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elpdesk\Desktop\"/>
    </mc:Choice>
  </mc:AlternateContent>
  <bookViews>
    <workbookView xWindow="0" yWindow="0" windowWidth="24000" windowHeight="9135" firstSheet="4" activeTab="7"/>
  </bookViews>
  <sheets>
    <sheet name="G1 จำนวนผลงานที่ได้รับรางวัล" sheetId="1" r:id="rId1"/>
    <sheet name="G2 อุตสาหกรรมเป้าหมาย" sheetId="2" r:id="rId2"/>
    <sheet name="G3 ใช้ประโยชน์เชิงพาณิชย์" sheetId="3" r:id="rId3"/>
    <sheet name="G4 นำไปใช้ประโยชน์กับชุมชน" sheetId="4" r:id="rId4"/>
    <sheet name="S1-S2 ผลงานวิจัยที่ตีพิมพ์" sheetId="5" r:id="rId5"/>
    <sheet name="S4 สิทธิบัตร,อนุสิทธิบัตร" sheetId="19" r:id="rId6"/>
    <sheet name="S5 จำนวนงานวิจัยที่ทำกับภายนอก" sheetId="6" r:id="rId7"/>
    <sheet name="S6 จำนวนเงินสนับสนุนงานวิจัยจาก" sheetId="22" r:id="rId8"/>
    <sheet name="Drop Down List" sheetId="21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7" hidden="1">'S6 จำนวนเงินสนับสนุนงานวิจัยจาก'!$B$8:$H$10</definedName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plan">#REF!</definedName>
    <definedName name="_xlnm.Print_Area" localSheetId="4">'S1-S2 ผลงานวิจัยที่ตีพิมพ์'!$A$1:$V$8</definedName>
    <definedName name="_xlnm.Print_Area" localSheetId="5">'S4 สิทธิบัตร,อนุสิทธิบัตร'!$A$1:$J$10</definedName>
    <definedName name="_xlnm.Print_Area" localSheetId="6">'S5 จำนวนงานวิจัยที่ทำกับภายนอก'!$A$1:$I$8</definedName>
    <definedName name="_xlnm.Print_Area" localSheetId="7">'S6 จำนวนเงินสนับสนุนงานวิจัยจาก'!$A$1:$J$15</definedName>
    <definedName name="_xlnm.Print_Area">#REF!</definedName>
    <definedName name="PRINT_AREA_MI">#REF!</definedName>
    <definedName name="_xlnm.Print_Titles" localSheetId="5">'S4 สิทธิบัตร,อนุสิทธิบัตร'!$3:$4</definedName>
    <definedName name="_xlnm.Print_Titles" localSheetId="7">'S6 จำนวนเงินสนับสนุนงานวิจัยจาก'!$1:$8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">#REF!</definedName>
    <definedName name="Q_02Government_ว่าง">#REF!</definedName>
    <definedName name="Q_06TotalGovern">#REF!</definedName>
    <definedName name="Q_07_15">#REF!</definedName>
    <definedName name="Q_07TotalGovern_ครอง">#REF!</definedName>
    <definedName name="RDG60T0089" localSheetId="7">'S6 จำนวนเงินสนับสนุนงานวิจัยจาก'!#REF!</definedName>
    <definedName name="RDG60T0089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">#REF!,#REF!</definedName>
    <definedName name="sum">#REF!</definedName>
    <definedName name="sum_1000up">#REF!,#REF!</definedName>
    <definedName name="test">#REF!</definedName>
    <definedName name="ก555">#REF!</definedName>
    <definedName name="คำนำ">#REF!</definedName>
    <definedName name="แผนงานจัดการศึกษาระดับอุดมศึกษา">[2]ศูนย์สัตวศาสตร์ฯ!#REF!</definedName>
    <definedName name="พพ075">#REF!</definedName>
    <definedName name="สารบัญ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22" l="1"/>
  <c r="H6" i="22" s="1"/>
</calcChain>
</file>

<file path=xl/sharedStrings.xml><?xml version="1.0" encoding="utf-8"?>
<sst xmlns="http://schemas.openxmlformats.org/spreadsheetml/2006/main" count="151" uniqueCount="103">
  <si>
    <t>ยุทธศาสตร์ที่ 2   การพัฒนางานวิจัย และนวัตกรรม เพื่อรองรับอุตสาหกรรมเป้าหมายของประเทศ</t>
  </si>
  <si>
    <t>ข้อมูลประจำเดือน</t>
  </si>
  <si>
    <t>ที่</t>
  </si>
  <si>
    <t>ชื่อผลงาน/โครงการ</t>
  </si>
  <si>
    <t>ชื่อ นามสกุล นักวิจัย</t>
  </si>
  <si>
    <t>สังกัด</t>
  </si>
  <si>
    <t>งบประมาณที่ได้รับ</t>
  </si>
  <si>
    <t>ชื่องานที่เข้าร่วมประกวด</t>
  </si>
  <si>
    <t>ประเภทรางวัล</t>
  </si>
  <si>
    <t>ประเทศเจ้าของรางวัล</t>
  </si>
  <si>
    <t>วัน เดือน ปี 
ที่ได้รับรางวัล</t>
  </si>
  <si>
    <t>หมายเหตุ</t>
  </si>
  <si>
    <t xml:space="preserve">
</t>
  </si>
  <si>
    <t>ตัวชี้วัดเป้าประสงค์ : 1. จำนวนผลงานวิจัย นวัตกรรม และงานสร้างสรรค์ ที่ได้รับรางวัลระดับชาติและนานาชาติ ประจำปีงบประมาณ 2562 (1 ตุลาคม 2561 - 30 กันยายน 2562)</t>
  </si>
  <si>
    <t>ยุทธศาสตร์ที่ 2 การพัฒนางานวิจัย และนวัตกรรม เพื่อรองรับอุตสาหกรรมเป้าหมายของประเทศ</t>
  </si>
  <si>
    <t>ชื่อผลงาน / โครงการ</t>
  </si>
  <si>
    <t>ชื่อสถานประกอบการ</t>
  </si>
  <si>
    <r>
      <t xml:space="preserve">ตัวชี้วัดเป้าประสงค์ที่ 2 </t>
    </r>
    <r>
      <rPr>
        <b/>
        <sz val="22"/>
        <rFont val="TH SarabunPSK"/>
        <family val="2"/>
      </rPr>
      <t xml:space="preserve">จำนวนผลงานวิจัยและนวัตกรรมที่นำไปใช้ประโยชน์ในอุตสาหกรรมเป้าหมาย
</t>
    </r>
  </si>
  <si>
    <t xml:space="preserve">10 อุตสาหกรรมเป้าหมาย </t>
  </si>
  <si>
    <t>วัน/เดือน/ปี ที่นำผลงานวิจัยไปใช้ประโยชน์</t>
  </si>
  <si>
    <t>สรุปรายละเอียดการนำไปใช้ประโยชน์ในอุตสาหกรรมเป้าหมาย</t>
  </si>
  <si>
    <t>สรุปรายละเอียดการนำไปใช้ประโยชน์ในเชิงพาณิชย์</t>
  </si>
  <si>
    <r>
      <t xml:space="preserve">ตัวชี้วัดเป้าประสงค์ที่ 3 </t>
    </r>
    <r>
      <rPr>
        <b/>
        <sz val="22"/>
        <rFont val="TH SarabunPSK"/>
        <family val="2"/>
      </rPr>
      <t>จำนวนผลงานวิจัย นวัตกรรม ถูกนำไปใช้ประโยชน์ในเชิงพาณิชย์</t>
    </r>
  </si>
  <si>
    <t>ตัวชี้วัดเป้าประสงค์ที่ 4 จำนวนผลงานวิจัยที่สามารถนำไปใช้ในการปรับปรุงคุณภาพชีวิต และเพิ่มคุณค่าให้กับผลผลิตของชุมชน</t>
  </si>
  <si>
    <r>
      <t xml:space="preserve">สรุปรายละเอียดผลงานวิจัย 
</t>
    </r>
    <r>
      <rPr>
        <sz val="14"/>
        <rFont val="TH SarabunPSK"/>
        <family val="2"/>
      </rPr>
      <t>(มีความยาวไม่เกิน 5 บรรทัด)</t>
    </r>
  </si>
  <si>
    <t>นำไปใช้ปรับปรุงคุณภาพชีวิต</t>
  </si>
  <si>
    <t>นำไปเพิ่มคุณค่าให้กับผลผลิตของชุมชน</t>
  </si>
  <si>
    <t>ชื่อ ผลงานวิจัย สิ่งประดิษฐ์ นวัตกรรม หรืองานสร้างสรรค์ที่ตีพิมพ์เผยแพร่</t>
  </si>
  <si>
    <t xml:space="preserve">ชื่อ สกุล เจ้าของผลงาน </t>
  </si>
  <si>
    <t>หน่วยงาน</t>
  </si>
  <si>
    <t>ระดับการเผยแพร่ผลงานวิจัย สิ่งประดิษฐ์ นวัตกรรม หรืองานสร้างสรรค์</t>
  </si>
  <si>
    <r>
      <t xml:space="preserve">ระดับชาติ
</t>
    </r>
    <r>
      <rPr>
        <b/>
        <sz val="14"/>
        <color rgb="FFFF0000"/>
        <rFont val="TH SarabunPSK"/>
        <family val="2"/>
      </rPr>
      <t/>
    </r>
  </si>
  <si>
    <r>
      <t xml:space="preserve">ระดับนานาชาติ
</t>
    </r>
    <r>
      <rPr>
        <b/>
        <sz val="14"/>
        <color rgb="FFFF0000"/>
        <rFont val="TH SarabunPSK"/>
        <family val="2"/>
      </rPr>
      <t/>
    </r>
  </si>
  <si>
    <t>รายงานสืบเนื่องจากการประชุม (Proceeding)
ระดับชาติ และนานาชาติ</t>
  </si>
  <si>
    <t>วารสารวิชาการ (Journal)
 ระดับชาติ และ ระดับนานาชาติ</t>
  </si>
  <si>
    <t>ระดับคุณภาพผลงานทางวิชาการและงานสร้างสรรค์ (อ้างอิงหลักเกณฑ์สำนักงานคณะกรรมการอุดมศึกษา ประจำปี 2557  / ฐานข้อมูลงานวิจัย</t>
  </si>
  <si>
    <t>ควอไทม์ (Quatile)</t>
  </si>
  <si>
    <t>TCI
ระบุกลุ่ม
1,2</t>
  </si>
  <si>
    <t>ตัวชี้วัดกลยุทธ์ที่ 1-2 ร้อยละงานวิจัยที่ตีพิมพ์ในวารสารวิชาการระดับชาติ นานาชาติ</t>
  </si>
  <si>
    <r>
      <t>ตีพิมพ์ในรายงานสืบเนื่องจากการประชุมวิชาการ</t>
    </r>
    <r>
      <rPr>
        <b/>
        <i/>
        <u/>
        <sz val="12"/>
        <color theme="1"/>
        <rFont val="TH SarabunPSK"/>
        <family val="2"/>
      </rPr>
      <t>ระดับชาติ
(Proceeding)</t>
    </r>
    <r>
      <rPr>
        <i/>
        <sz val="12"/>
        <color theme="1"/>
        <rFont val="TH SarabunPSK"/>
        <family val="2"/>
      </rPr>
      <t xml:space="preserve"> </t>
    </r>
  </si>
  <si>
    <r>
      <t xml:space="preserve">ตีพิมพ์ในรายงานสืบเนื่องจากการประชุมวิชาการ
</t>
    </r>
    <r>
      <rPr>
        <b/>
        <i/>
        <u/>
        <sz val="12"/>
        <color theme="1"/>
        <rFont val="TH SarabunPSK"/>
        <family val="2"/>
      </rPr>
      <t>ระดับนานาชาติ (Proceeding)</t>
    </r>
    <r>
      <rPr>
        <b/>
        <i/>
        <sz val="12"/>
        <color theme="1"/>
        <rFont val="TH SarabunPSK"/>
        <family val="2"/>
      </rPr>
      <t xml:space="preserve"> </t>
    </r>
    <r>
      <rPr>
        <i/>
        <sz val="12"/>
        <color theme="1"/>
        <rFont val="TH SarabunPSK"/>
        <family val="2"/>
      </rPr>
      <t xml:space="preserve"> </t>
    </r>
  </si>
  <si>
    <r>
      <t xml:space="preserve">ตีพิมพ์ในวารสารวิชาการ
</t>
    </r>
    <r>
      <rPr>
        <b/>
        <i/>
        <u/>
        <sz val="12"/>
        <color theme="1"/>
        <rFont val="TH SarabunPSK"/>
        <family val="2"/>
      </rPr>
      <t>ที่ปรากฎในฐานข้อมูล TCI (กลุ่มที่ 1 และ 2)</t>
    </r>
  </si>
  <si>
    <r>
      <t>ตีพิมพ์ในวารสารวิชาการระดับชาติ
ที่ปรากฎใน</t>
    </r>
    <r>
      <rPr>
        <b/>
        <i/>
        <u/>
        <sz val="12"/>
        <color theme="1"/>
        <rFont val="TH SarabunPSK"/>
        <family val="2"/>
      </rPr>
      <t>ฐานอื่นๆ ตามประกาศของสมศ.</t>
    </r>
  </si>
  <si>
    <r>
      <t xml:space="preserve">มีการตีพิมพ์ในวารสารวิชาการระดับนานาชาติที่ปรากฏใน
</t>
    </r>
    <r>
      <rPr>
        <b/>
        <i/>
        <u/>
        <sz val="12"/>
        <color theme="1"/>
        <rFont val="TH SarabunPSK"/>
        <family val="2"/>
      </rPr>
      <t>ฐาน SJR
(Q1 และ Q2)</t>
    </r>
  </si>
  <si>
    <r>
      <t xml:space="preserve">มีการตีพิมพ์ในวารสารวิชาการระดับนานาชาติที่ปรากฏใน
</t>
    </r>
    <r>
      <rPr>
        <b/>
        <i/>
        <u/>
        <sz val="12"/>
        <color theme="1"/>
        <rFont val="TH SarabunPSK"/>
        <family val="2"/>
      </rPr>
      <t>ฐาน SJR
(Q3 และ Q4)</t>
    </r>
  </si>
  <si>
    <r>
      <t xml:space="preserve">มีการตีพิมพ์ในวารสารวิชาการระดับนานาชาติ
</t>
    </r>
    <r>
      <rPr>
        <b/>
        <i/>
        <u/>
        <sz val="12"/>
        <color theme="1"/>
        <rFont val="TH SarabunPSK"/>
        <family val="2"/>
      </rPr>
      <t>ที่ไม่สามารถระบุ
Q ได้</t>
    </r>
  </si>
  <si>
    <r>
      <t>โปรดระบุ</t>
    </r>
    <r>
      <rPr>
        <b/>
        <u/>
        <sz val="14"/>
        <color rgb="FF0070C0"/>
        <rFont val="TH SarabunPSK"/>
        <family val="2"/>
      </rPr>
      <t/>
    </r>
  </si>
  <si>
    <t xml:space="preserve"> วัน/เดือน/ปี 
ที่ตีพิมพ์  ให้ชัดเจน</t>
  </si>
  <si>
    <t>งานสร้างสรรค์ที่ได้รับการเผยแพร่ในระดับชาติและนานาชาติ</t>
  </si>
  <si>
    <t>ตัวชี้วัดกลยุทธ์ที่  จำนวนผลงานวิจัย สิ่งประดิษฐ์ นวัตกรรม หรืองานสร้างสรรค์ ที่ทำให้กับหน่วยงานภายนอก (ภาครัฐ,ภาคเอกชน,ภาคอุตสาหกรรม,ชุมชน,ITAP,Talent)</t>
  </si>
  <si>
    <t>ชื่อหน่วยงานที่นำไปใช้ประโยชน์</t>
  </si>
  <si>
    <t>ไตรมาสที่ 1 (เดือน.............)</t>
  </si>
  <si>
    <t>วันที่</t>
  </si>
  <si>
    <t>เลขที่</t>
  </si>
  <si>
    <t>ได้รับการจดทะเบียน</t>
  </si>
  <si>
    <t>ยื่นคำขอรับ</t>
  </si>
  <si>
    <t xml:space="preserve">ประเภทการคุ้มครอง
</t>
  </si>
  <si>
    <t>ผู้ขอรับสิทธิบัตร/อนุสิทธิบัตร ในนาม</t>
  </si>
  <si>
    <t>ชื่อผู้ประดิษฐ์</t>
  </si>
  <si>
    <t>ชื่อสิ่งประดิษฐ์</t>
  </si>
  <si>
    <t>สถาบันวิจัยและพัฒนา มทร. ธัญบุรี</t>
  </si>
  <si>
    <t>ตารางการเก็บข้อมูลผลงานด้านทรัพย์สินทางปัญญา คณะ....................................... ประจำปีงบประมาณ 2562</t>
  </si>
  <si>
    <t>อื่นๆ (โปรดระบุ).....................</t>
  </si>
  <si>
    <t>วิทยาลัยการแพทย์แผนไทย</t>
  </si>
  <si>
    <t>คณะพยาบาลศาสตร์</t>
  </si>
  <si>
    <t>คณะสถาปัตยกรรมศาสตร์</t>
  </si>
  <si>
    <t>คณะศิลปศาสตร์</t>
  </si>
  <si>
    <t>คณะศิลปกรรมศาสตร์</t>
  </si>
  <si>
    <t>คณะวิศวกรรมศาสตร์</t>
  </si>
  <si>
    <t>คณะวิทยาศาสตร์และเทคโนโลยี</t>
  </si>
  <si>
    <t>คณะบริหารธุรกิจ</t>
  </si>
  <si>
    <t>เครื่องหมายการค้า</t>
  </si>
  <si>
    <t>คณะเทคโนโลยีสื่อสารมวลชน</t>
  </si>
  <si>
    <t>ลิขสิทธิ์</t>
  </si>
  <si>
    <t>คณะเทคโนโลยีคหกรรมศาสตร์</t>
  </si>
  <si>
    <t>อื่นๆ (โปรดระบุ)...........</t>
  </si>
  <si>
    <t>อนุสิทธิบัตร</t>
  </si>
  <si>
    <t>คณะเทคโนโลยีเกษตร</t>
  </si>
  <si>
    <t>มทร. ธัญบุรี</t>
  </si>
  <si>
    <t>สิทธิบัตรการออกแบบผลิตภัณฑ์</t>
  </si>
  <si>
    <t>คณะครุศาสตร์อุตสาหกรรม</t>
  </si>
  <si>
    <t>นักวิจัย</t>
  </si>
  <si>
    <t>สิทธิบัตรการประดิษฐ์</t>
  </si>
  <si>
    <t>ผู้ขอรับสิทธิบัตร/อนุสิทธิบัตร</t>
  </si>
  <si>
    <t>ประเภทการคุ้มครอง</t>
  </si>
  <si>
    <t>ระยะเวลาดำเนินการ</t>
  </si>
  <si>
    <t>หลักฐานยืนยัน/เลขที่สัญญารับทุน/เลขที่หนังสืออนุมัติทุน</t>
  </si>
  <si>
    <t>ชื่อหน่วยงานภายนอกที่สนับสนุน</t>
  </si>
  <si>
    <t>iTAP : บริการวิชาการวิจัย(บาท)</t>
  </si>
  <si>
    <t>แหล่งทุนภายนอก (บาท)</t>
  </si>
  <si>
    <t>ชื่อเจ้าของผลงานวิจัย</t>
  </si>
  <si>
    <t>ชื่อผลงานวิจัย</t>
  </si>
  <si>
    <t>หน่วยงานสังกัด</t>
  </si>
  <si>
    <t xml:space="preserve">วัน เดือน ปี </t>
  </si>
  <si>
    <t>ลำดับ</t>
  </si>
  <si>
    <t>รวมยอดงบประมาณภายนอกทั้งหมด</t>
  </si>
  <si>
    <t>การจ้างเป็นที่ปรึกษา</t>
  </si>
  <si>
    <t>แหล่งทุนภายนอก</t>
  </si>
  <si>
    <t>รวมยอดเงิน</t>
  </si>
  <si>
    <t>แบบฟอร์มรายงานทุนวิจัยภายนอก</t>
  </si>
  <si>
    <r>
      <t xml:space="preserve">สรุปรายละเอียดผลงานวิจัย/โครงการวิจัย 
</t>
    </r>
    <r>
      <rPr>
        <sz val="12"/>
        <rFont val="TH SarabunPSK"/>
        <family val="2"/>
      </rPr>
      <t>(มีความยาวไม่เกิน ๕ บรรทัด )</t>
    </r>
  </si>
  <si>
    <r>
      <t xml:space="preserve">สรุปรายละเอียดผลงานวิจัย 
</t>
    </r>
    <r>
      <rPr>
        <sz val="12"/>
        <rFont val="TH SarabunPSK"/>
        <family val="2"/>
      </rPr>
      <t>(มีความยาวไม่เกิน 5 บรรทัด)</t>
    </r>
  </si>
  <si>
    <r>
      <t xml:space="preserve">กรุณาระบุ 
</t>
    </r>
    <r>
      <rPr>
        <b/>
        <sz val="12"/>
        <color rgb="FF0070C0"/>
        <rFont val="TH SarabunPSK"/>
        <family val="2"/>
      </rPr>
      <t>ชื่อวารสาร, Volumn,เลขหน้า</t>
    </r>
    <r>
      <rPr>
        <b/>
        <sz val="12"/>
        <rFont val="TH SarabunPSK"/>
        <family val="2"/>
      </rPr>
      <t xml:space="preserve"> ให้ชัดเจน</t>
    </r>
    <r>
      <rPr>
        <b/>
        <sz val="12"/>
        <color theme="1"/>
        <rFont val="TH SarabunPSK"/>
        <family val="2"/>
      </rPr>
      <t xml:space="preserve">
</t>
    </r>
    <r>
      <rPr>
        <b/>
        <u/>
        <sz val="12"/>
        <color rgb="FFFF0000"/>
        <rFont val="TH SarabunPSK"/>
        <family val="2"/>
      </rPr>
      <t>กรณี :</t>
    </r>
    <r>
      <rPr>
        <b/>
        <sz val="12"/>
        <color theme="1"/>
        <rFont val="TH SarabunPSK"/>
        <family val="2"/>
      </rPr>
      <t xml:space="preserve"> 
1. ประชุมวิชาการ (Proceeding) 
ระดับชาติ และ ระดับนานาชาติ  
2. วารสารวิชาการระดับชาติ และ ระดับนานาชาต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[$-101041E]d\ mmm\ yy;@"/>
    <numFmt numFmtId="188" formatCode="[$-107041E]d\ mmm\ yy;@"/>
    <numFmt numFmtId="189" formatCode="_-* #,##0.000_-;\-* #,##0.000_-;_-* &quot;-&quot;??_-;_-@_-"/>
  </numFmts>
  <fonts count="4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4"/>
      <color theme="1"/>
      <name val="Tahoma"/>
      <family val="2"/>
      <charset val="222"/>
      <scheme val="minor"/>
    </font>
    <font>
      <b/>
      <sz val="22"/>
      <name val="TH SarabunPSK"/>
      <family val="2"/>
    </font>
    <font>
      <sz val="22"/>
      <name val="TH SarabunPSK"/>
      <family val="2"/>
    </font>
    <font>
      <sz val="22"/>
      <color theme="1"/>
      <name val="Tahoma"/>
      <family val="2"/>
      <charset val="222"/>
      <scheme val="minor"/>
    </font>
    <font>
      <b/>
      <u/>
      <sz val="22"/>
      <name val="TH SarabunPSK"/>
      <family val="2"/>
    </font>
    <font>
      <b/>
      <sz val="14"/>
      <color rgb="FFFF0000"/>
      <name val="TH SarabunPSK"/>
      <family val="2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b/>
      <u/>
      <sz val="14"/>
      <color rgb="FF0070C0"/>
      <name val="TH SarabunPSK"/>
      <family val="2"/>
    </font>
    <font>
      <b/>
      <i/>
      <sz val="14"/>
      <color theme="1"/>
      <name val="TH SarabunPSK"/>
      <family val="2"/>
    </font>
    <font>
      <i/>
      <sz val="12"/>
      <color theme="1"/>
      <name val="TH SarabunPSK"/>
      <family val="2"/>
    </font>
    <font>
      <b/>
      <i/>
      <u/>
      <sz val="12"/>
      <color theme="1"/>
      <name val="TH SarabunPSK"/>
      <family val="2"/>
    </font>
    <font>
      <b/>
      <i/>
      <sz val="12"/>
      <color theme="1"/>
      <name val="TH SarabunPSK"/>
      <family val="2"/>
    </font>
    <font>
      <sz val="14"/>
      <color theme="1"/>
      <name val="TH SarabunPSK"/>
      <family val="2"/>
    </font>
    <font>
      <i/>
      <sz val="16"/>
      <name val="TH SarabunPSK"/>
      <family val="2"/>
    </font>
    <font>
      <u/>
      <sz val="11"/>
      <color theme="10"/>
      <name val="Tahoma"/>
      <family val="2"/>
      <charset val="222"/>
      <scheme val="minor"/>
    </font>
    <font>
      <sz val="14"/>
      <name val="Marlett"/>
      <charset val="2"/>
    </font>
    <font>
      <sz val="12"/>
      <color rgb="FFFF0000"/>
      <name val="TH SarabunPSK"/>
      <family val="2"/>
    </font>
    <font>
      <b/>
      <sz val="16"/>
      <name val="TH SarabunPSK"/>
      <family val="2"/>
    </font>
    <font>
      <b/>
      <sz val="16"/>
      <color theme="1"/>
      <name val="TH SarabunPSK"/>
      <family val="2"/>
    </font>
    <font>
      <sz val="16"/>
      <color indexed="8"/>
      <name val="TH SarabunPSK"/>
      <family val="2"/>
    </font>
    <font>
      <u/>
      <sz val="16"/>
      <color theme="10"/>
      <name val="TH SarabunPSK"/>
      <family val="2"/>
    </font>
    <font>
      <b/>
      <sz val="16"/>
      <color indexed="8"/>
      <name val="TH SarabunPSK"/>
      <family val="2"/>
    </font>
    <font>
      <sz val="11"/>
      <color indexed="8"/>
      <name val="Tahoma"/>
      <family val="2"/>
      <charset val="222"/>
    </font>
    <font>
      <b/>
      <sz val="20"/>
      <color indexed="8"/>
      <name val="TH SarabunPSK"/>
      <family val="2"/>
    </font>
    <font>
      <b/>
      <sz val="12"/>
      <name val="TH SarabunPSK"/>
      <family val="2"/>
    </font>
    <font>
      <sz val="12"/>
      <name val="TH SarabunPSK"/>
      <family val="2"/>
    </font>
    <font>
      <sz val="16"/>
      <color theme="1"/>
      <name val="Tahoma"/>
      <family val="2"/>
      <charset val="222"/>
      <scheme val="minor"/>
    </font>
    <font>
      <b/>
      <sz val="12"/>
      <color theme="1"/>
      <name val="TH SarabunPSK"/>
      <family val="2"/>
    </font>
    <font>
      <b/>
      <sz val="12"/>
      <color rgb="FF0070C0"/>
      <name val="TH SarabunPSK"/>
      <family val="2"/>
    </font>
    <font>
      <b/>
      <u/>
      <sz val="12"/>
      <color rgb="FFFF0000"/>
      <name val="TH SarabunPSK"/>
      <family val="2"/>
    </font>
    <font>
      <b/>
      <u/>
      <sz val="16"/>
      <name val="TH SarabunPSK"/>
      <family val="2"/>
    </font>
    <font>
      <b/>
      <sz val="16"/>
      <color indexed="10"/>
      <name val="TH SarabunPSK"/>
      <family val="2"/>
    </font>
    <font>
      <b/>
      <sz val="16"/>
      <color indexed="13"/>
      <name val="TH SarabunPSK"/>
      <family val="2"/>
    </font>
    <font>
      <sz val="16"/>
      <color rgb="FFFFFF00"/>
      <name val="TH SarabunPSK"/>
      <family val="2"/>
    </font>
    <font>
      <b/>
      <sz val="18"/>
      <color theme="1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1" fillId="0" borderId="0" applyNumberForma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</cellStyleXfs>
  <cellXfs count="185">
    <xf numFmtId="0" fontId="0" fillId="0" borderId="0" xfId="0"/>
    <xf numFmtId="0" fontId="3" fillId="0" borderId="1" xfId="2" applyFont="1" applyBorder="1" applyAlignment="1" applyProtection="1">
      <alignment horizontal="left" vertical="top" wrapText="1"/>
      <protection locked="0"/>
    </xf>
    <xf numFmtId="0" fontId="3" fillId="0" borderId="3" xfId="2" applyFont="1" applyBorder="1" applyAlignment="1" applyProtection="1">
      <alignment horizontal="center" vertical="top" wrapText="1"/>
      <protection locked="0"/>
    </xf>
    <xf numFmtId="0" fontId="3" fillId="0" borderId="3" xfId="2" applyFont="1" applyBorder="1" applyAlignment="1" applyProtection="1">
      <alignment horizontal="left" vertical="top" wrapText="1"/>
      <protection locked="0"/>
    </xf>
    <xf numFmtId="0" fontId="3" fillId="0" borderId="3" xfId="2" applyFont="1" applyFill="1" applyBorder="1" applyAlignment="1" applyProtection="1">
      <alignment horizontal="left" vertical="top" wrapText="1"/>
      <protection locked="0"/>
    </xf>
    <xf numFmtId="43" fontId="3" fillId="0" borderId="3" xfId="1" applyFont="1" applyBorder="1" applyAlignment="1" applyProtection="1">
      <alignment horizontal="right" vertical="top" wrapText="1"/>
      <protection locked="0"/>
    </xf>
    <xf numFmtId="0" fontId="6" fillId="0" borderId="0" xfId="0" applyFont="1"/>
    <xf numFmtId="0" fontId="7" fillId="2" borderId="0" xfId="2" applyFont="1" applyFill="1" applyAlignment="1" applyProtection="1">
      <alignment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9" fillId="0" borderId="0" xfId="0" applyFont="1" applyAlignment="1"/>
    <xf numFmtId="0" fontId="9" fillId="0" borderId="0" xfId="0" applyFont="1"/>
    <xf numFmtId="0" fontId="7" fillId="2" borderId="0" xfId="2" applyFont="1" applyFill="1" applyBorder="1" applyAlignment="1" applyProtection="1">
      <alignment horizontal="left" vertical="top" wrapText="1"/>
      <protection locked="0"/>
    </xf>
    <xf numFmtId="0" fontId="4" fillId="0" borderId="1" xfId="2" applyFont="1" applyBorder="1" applyAlignment="1" applyProtection="1">
      <alignment horizontal="center" vertical="center" wrapText="1"/>
      <protection locked="0"/>
    </xf>
    <xf numFmtId="0" fontId="4" fillId="0" borderId="2" xfId="2" applyFont="1" applyBorder="1" applyAlignment="1" applyProtection="1">
      <alignment horizontal="center" vertical="center"/>
      <protection locked="0"/>
    </xf>
    <xf numFmtId="0" fontId="4" fillId="0" borderId="2" xfId="2" applyFont="1" applyBorder="1" applyAlignment="1" applyProtection="1">
      <alignment horizontal="center" vertical="center" wrapText="1"/>
      <protection locked="0"/>
    </xf>
    <xf numFmtId="0" fontId="4" fillId="0" borderId="2" xfId="2" applyFont="1" applyBorder="1" applyAlignment="1">
      <alignment horizontal="center" vertical="center" wrapText="1"/>
    </xf>
    <xf numFmtId="0" fontId="3" fillId="0" borderId="3" xfId="2" applyFont="1" applyBorder="1" applyAlignment="1" applyProtection="1">
      <alignment vertical="top"/>
      <protection locked="0"/>
    </xf>
    <xf numFmtId="0" fontId="3" fillId="0" borderId="3" xfId="2" applyFont="1" applyBorder="1" applyAlignment="1" applyProtection="1">
      <alignment horizontal="center" vertical="top"/>
      <protection locked="0"/>
    </xf>
    <xf numFmtId="0" fontId="3" fillId="0" borderId="3" xfId="2" applyFont="1" applyBorder="1" applyAlignment="1" applyProtection="1">
      <alignment horizontal="left" vertical="top"/>
      <protection locked="0"/>
    </xf>
    <xf numFmtId="15" fontId="3" fillId="0" borderId="3" xfId="2" quotePrefix="1" applyNumberFormat="1" applyFont="1" applyBorder="1" applyAlignment="1" applyProtection="1">
      <alignment horizontal="left" vertical="top" wrapText="1"/>
      <protection locked="0"/>
    </xf>
    <xf numFmtId="43" fontId="3" fillId="0" borderId="3" xfId="1" applyFont="1" applyBorder="1" applyAlignment="1" applyProtection="1">
      <alignment horizontal="center" vertical="top"/>
      <protection locked="0"/>
    </xf>
    <xf numFmtId="0" fontId="7" fillId="0" borderId="0" xfId="2" applyFont="1" applyFill="1" applyAlignment="1" applyProtection="1">
      <alignment vertical="center"/>
      <protection locked="0"/>
    </xf>
    <xf numFmtId="0" fontId="10" fillId="2" borderId="0" xfId="2" applyFont="1" applyFill="1" applyAlignment="1" applyProtection="1">
      <alignment horizontal="left" vertical="top"/>
      <protection locked="0"/>
    </xf>
    <xf numFmtId="0" fontId="7" fillId="2" borderId="0" xfId="2" applyFont="1" applyFill="1" applyProtection="1">
      <protection locked="0"/>
    </xf>
    <xf numFmtId="0" fontId="4" fillId="0" borderId="3" xfId="2" applyFont="1" applyBorder="1" applyAlignment="1" applyProtection="1">
      <alignment horizontal="center" vertical="center" wrapText="1"/>
      <protection locked="0"/>
    </xf>
    <xf numFmtId="0" fontId="8" fillId="0" borderId="0" xfId="2" applyFont="1" applyBorder="1" applyAlignment="1" applyProtection="1">
      <alignment vertical="center"/>
      <protection locked="0"/>
    </xf>
    <xf numFmtId="0" fontId="9" fillId="0" borderId="4" xfId="0" applyFont="1" applyBorder="1" applyAlignment="1"/>
    <xf numFmtId="0" fontId="12" fillId="0" borderId="3" xfId="0" applyFont="1" applyBorder="1" applyAlignment="1">
      <alignment horizontal="center" vertical="center"/>
    </xf>
    <xf numFmtId="14" fontId="12" fillId="0" borderId="3" xfId="0" applyNumberFormat="1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top" wrapText="1"/>
    </xf>
    <xf numFmtId="0" fontId="19" fillId="0" borderId="3" xfId="0" applyFont="1" applyFill="1" applyBorder="1" applyAlignment="1">
      <alignment horizontal="center" vertical="top" wrapText="1"/>
    </xf>
    <xf numFmtId="0" fontId="5" fillId="0" borderId="3" xfId="0" applyFont="1" applyBorder="1" applyAlignment="1">
      <alignment horizontal="left" vertical="top" wrapText="1"/>
    </xf>
    <xf numFmtId="0" fontId="19" fillId="0" borderId="3" xfId="0" applyFont="1" applyBorder="1" applyAlignment="1">
      <alignment horizontal="left" vertical="top" wrapText="1"/>
    </xf>
    <xf numFmtId="0" fontId="19" fillId="0" borderId="3" xfId="0" applyFont="1" applyBorder="1" applyAlignment="1">
      <alignment vertical="top" wrapText="1"/>
    </xf>
    <xf numFmtId="0" fontId="19" fillId="0" borderId="3" xfId="0" applyFont="1" applyBorder="1" applyAlignment="1">
      <alignment horizontal="center" vertical="center"/>
    </xf>
    <xf numFmtId="14" fontId="19" fillId="0" borderId="3" xfId="0" applyNumberFormat="1" applyFont="1" applyBorder="1" applyAlignment="1">
      <alignment horizontal="center" vertical="center"/>
    </xf>
    <xf numFmtId="14" fontId="19" fillId="0" borderId="3" xfId="0" quotePrefix="1" applyNumberFormat="1" applyFont="1" applyBorder="1" applyAlignment="1">
      <alignment horizontal="left" vertical="top"/>
    </xf>
    <xf numFmtId="0" fontId="15" fillId="3" borderId="0" xfId="0" applyFont="1" applyFill="1" applyBorder="1" applyAlignment="1">
      <alignment horizontal="center" vertical="center"/>
    </xf>
    <xf numFmtId="0" fontId="16" fillId="0" borderId="6" xfId="0" applyFont="1" applyBorder="1" applyAlignment="1">
      <alignment horizontal="center" vertical="top" wrapText="1"/>
    </xf>
    <xf numFmtId="0" fontId="19" fillId="2" borderId="3" xfId="0" applyFont="1" applyFill="1" applyBorder="1" applyAlignment="1">
      <alignment horizontal="left" vertical="top" wrapText="1"/>
    </xf>
    <xf numFmtId="0" fontId="3" fillId="0" borderId="0" xfId="3" applyFont="1"/>
    <xf numFmtId="0" fontId="3" fillId="0" borderId="0" xfId="3" applyFont="1" applyAlignment="1">
      <alignment wrapText="1"/>
    </xf>
    <xf numFmtId="0" fontId="3" fillId="0" borderId="0" xfId="3" applyFont="1" applyFill="1"/>
    <xf numFmtId="0" fontId="3" fillId="0" borderId="0" xfId="3" applyFont="1" applyFill="1" applyAlignment="1">
      <alignment wrapText="1"/>
    </xf>
    <xf numFmtId="0" fontId="20" fillId="0" borderId="0" xfId="3" applyFont="1" applyFill="1" applyAlignment="1"/>
    <xf numFmtId="0" fontId="20" fillId="0" borderId="0" xfId="3" applyFont="1" applyFill="1" applyAlignment="1">
      <alignment horizontal="right"/>
    </xf>
    <xf numFmtId="0" fontId="3" fillId="0" borderId="0" xfId="2" applyFont="1" applyFill="1" applyAlignment="1" applyProtection="1">
      <alignment vertical="top"/>
      <protection locked="0"/>
    </xf>
    <xf numFmtId="187" fontId="5" fillId="0" borderId="3" xfId="0" applyNumberFormat="1" applyFont="1" applyFill="1" applyBorder="1" applyAlignment="1">
      <alignment horizontal="right" vertical="top"/>
    </xf>
    <xf numFmtId="0" fontId="5" fillId="0" borderId="3" xfId="0" applyFont="1" applyFill="1" applyBorder="1" applyAlignment="1">
      <alignment vertical="top"/>
    </xf>
    <xf numFmtId="187" fontId="5" fillId="0" borderId="3" xfId="0" applyNumberFormat="1" applyFont="1" applyFill="1" applyBorder="1" applyAlignment="1">
      <alignment vertical="top"/>
    </xf>
    <xf numFmtId="0" fontId="5" fillId="0" borderId="3" xfId="4" applyFont="1" applyFill="1" applyBorder="1" applyAlignment="1">
      <alignment vertical="top" wrapText="1"/>
    </xf>
    <xf numFmtId="0" fontId="22" fillId="0" borderId="3" xfId="2" applyFont="1" applyFill="1" applyBorder="1" applyAlignment="1" applyProtection="1">
      <alignment horizontal="center" vertical="top"/>
      <protection locked="0"/>
    </xf>
    <xf numFmtId="0" fontId="19" fillId="0" borderId="3" xfId="0" applyFont="1" applyFill="1" applyBorder="1" applyAlignment="1">
      <alignment vertical="top" wrapText="1"/>
    </xf>
    <xf numFmtId="0" fontId="19" fillId="0" borderId="6" xfId="0" applyFont="1" applyFill="1" applyBorder="1" applyAlignment="1">
      <alignment vertical="top" wrapText="1"/>
    </xf>
    <xf numFmtId="0" fontId="5" fillId="0" borderId="1" xfId="3" applyFont="1" applyFill="1" applyBorder="1" applyAlignment="1">
      <alignment horizontal="center" vertical="top"/>
    </xf>
    <xf numFmtId="0" fontId="5" fillId="0" borderId="3" xfId="0" applyFont="1" applyFill="1" applyBorder="1" applyAlignment="1">
      <alignment vertical="top" wrapText="1"/>
    </xf>
    <xf numFmtId="0" fontId="19" fillId="0" borderId="3" xfId="0" applyFont="1" applyFill="1" applyBorder="1" applyAlignment="1">
      <alignment vertical="top"/>
    </xf>
    <xf numFmtId="187" fontId="5" fillId="0" borderId="3" xfId="4" applyNumberFormat="1" applyFont="1" applyFill="1" applyBorder="1" applyAlignment="1">
      <alignment vertical="top"/>
    </xf>
    <xf numFmtId="0" fontId="19" fillId="0" borderId="5" xfId="2" applyFont="1" applyFill="1" applyBorder="1" applyAlignment="1">
      <alignment vertical="top"/>
    </xf>
    <xf numFmtId="0" fontId="19" fillId="0" borderId="3" xfId="2" applyFont="1" applyFill="1" applyBorder="1" applyAlignment="1">
      <alignment vertical="top"/>
    </xf>
    <xf numFmtId="187" fontId="19" fillId="0" borderId="3" xfId="0" applyNumberFormat="1" applyFont="1" applyFill="1" applyBorder="1" applyAlignment="1">
      <alignment vertical="top"/>
    </xf>
    <xf numFmtId="0" fontId="3" fillId="0" borderId="0" xfId="5" applyFont="1" applyFill="1" applyAlignment="1">
      <alignment vertical="top"/>
    </xf>
    <xf numFmtId="0" fontId="4" fillId="0" borderId="5" xfId="3" applyFont="1" applyFill="1" applyBorder="1" applyAlignment="1">
      <alignment horizontal="center" vertical="top" wrapText="1"/>
    </xf>
    <xf numFmtId="0" fontId="4" fillId="0" borderId="3" xfId="3" applyFont="1" applyFill="1" applyBorder="1" applyAlignment="1">
      <alignment horizontal="center" vertical="top" wrapText="1"/>
    </xf>
    <xf numFmtId="0" fontId="5" fillId="0" borderId="5" xfId="2" applyFont="1" applyFill="1" applyBorder="1" applyAlignment="1">
      <alignment horizontal="center" vertical="top" wrapText="1"/>
    </xf>
    <xf numFmtId="0" fontId="5" fillId="0" borderId="3" xfId="2" applyFont="1" applyFill="1" applyBorder="1" applyAlignment="1">
      <alignment horizontal="center" vertical="top" wrapText="1"/>
    </xf>
    <xf numFmtId="0" fontId="5" fillId="0" borderId="5" xfId="2" applyFont="1" applyFill="1" applyBorder="1" applyAlignment="1" applyProtection="1">
      <alignment horizontal="center" vertical="top"/>
      <protection locked="0"/>
    </xf>
    <xf numFmtId="0" fontId="5" fillId="0" borderId="3" xfId="2" applyFont="1" applyFill="1" applyBorder="1" applyAlignment="1" applyProtection="1">
      <alignment horizontal="center" vertical="top"/>
      <protection locked="0"/>
    </xf>
    <xf numFmtId="0" fontId="19" fillId="0" borderId="3" xfId="0" applyFont="1" applyFill="1" applyBorder="1" applyAlignment="1">
      <alignment horizontal="left" vertical="top" wrapText="1"/>
    </xf>
    <xf numFmtId="0" fontId="5" fillId="0" borderId="5" xfId="2" applyFont="1" applyFill="1" applyBorder="1" applyAlignment="1" applyProtection="1">
      <alignment vertical="top"/>
      <protection locked="0"/>
    </xf>
    <xf numFmtId="0" fontId="5" fillId="0" borderId="3" xfId="2" applyFont="1" applyFill="1" applyBorder="1" applyAlignment="1" applyProtection="1">
      <alignment vertical="top"/>
      <protection locked="0"/>
    </xf>
    <xf numFmtId="0" fontId="5" fillId="0" borderId="3" xfId="4" applyFont="1" applyFill="1" applyBorder="1" applyAlignment="1">
      <alignment vertical="top"/>
    </xf>
    <xf numFmtId="0" fontId="19" fillId="0" borderId="5" xfId="2" applyFont="1" applyFill="1" applyBorder="1" applyAlignment="1">
      <alignment horizontal="left" vertical="top" wrapText="1"/>
    </xf>
    <xf numFmtId="15" fontId="5" fillId="0" borderId="3" xfId="2" applyNumberFormat="1" applyFont="1" applyFill="1" applyBorder="1" applyAlignment="1">
      <alignment horizontal="center" vertical="top" wrapText="1"/>
    </xf>
    <xf numFmtId="0" fontId="4" fillId="0" borderId="9" xfId="3" applyFont="1" applyFill="1" applyBorder="1" applyAlignment="1">
      <alignment horizontal="center" vertical="top" wrapText="1"/>
    </xf>
    <xf numFmtId="0" fontId="4" fillId="0" borderId="1" xfId="3" applyFont="1" applyFill="1" applyBorder="1" applyAlignment="1">
      <alignment horizontal="left" vertical="top"/>
    </xf>
    <xf numFmtId="187" fontId="19" fillId="0" borderId="3" xfId="0" applyNumberFormat="1" applyFont="1" applyFill="1" applyBorder="1" applyAlignment="1">
      <alignment horizontal="right" vertical="top"/>
    </xf>
    <xf numFmtId="0" fontId="19" fillId="0" borderId="3" xfId="0" applyFont="1" applyFill="1" applyBorder="1" applyAlignment="1">
      <alignment horizontal="right" vertical="top"/>
    </xf>
    <xf numFmtId="188" fontId="5" fillId="0" borderId="5" xfId="2" applyNumberFormat="1" applyFont="1" applyFill="1" applyBorder="1" applyAlignment="1">
      <alignment horizontal="center" vertical="top"/>
    </xf>
    <xf numFmtId="188" fontId="5" fillId="0" borderId="3" xfId="2" applyNumberFormat="1" applyFont="1" applyFill="1" applyBorder="1" applyAlignment="1">
      <alignment horizontal="center" vertical="top"/>
    </xf>
    <xf numFmtId="0" fontId="23" fillId="0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/>
    </xf>
    <xf numFmtId="0" fontId="5" fillId="0" borderId="9" xfId="5" applyFont="1" applyFill="1" applyBorder="1" applyAlignment="1">
      <alignment vertical="top"/>
    </xf>
    <xf numFmtId="187" fontId="5" fillId="0" borderId="3" xfId="4" applyNumberFormat="1" applyFont="1" applyFill="1" applyBorder="1" applyAlignment="1">
      <alignment horizontal="right" vertical="top"/>
    </xf>
    <xf numFmtId="0" fontId="5" fillId="0" borderId="3" xfId="0" applyFont="1" applyFill="1" applyBorder="1" applyAlignment="1">
      <alignment horizontal="left" vertical="top"/>
    </xf>
    <xf numFmtId="0" fontId="5" fillId="0" borderId="1" xfId="2" applyFont="1" applyFill="1" applyBorder="1" applyAlignment="1" applyProtection="1">
      <alignment horizontal="center" vertical="top"/>
      <protection locked="0"/>
    </xf>
    <xf numFmtId="49" fontId="5" fillId="0" borderId="5" xfId="5" applyNumberFormat="1" applyFont="1" applyFill="1" applyBorder="1" applyAlignment="1">
      <alignment horizontal="center" vertical="top" wrapText="1"/>
    </xf>
    <xf numFmtId="0" fontId="5" fillId="0" borderId="3" xfId="5" applyFont="1" applyFill="1" applyBorder="1" applyAlignment="1">
      <alignment horizontal="center" vertical="top"/>
    </xf>
    <xf numFmtId="15" fontId="19" fillId="0" borderId="3" xfId="0" applyNumberFormat="1" applyFont="1" applyFill="1" applyBorder="1" applyAlignment="1">
      <alignment vertical="top" wrapText="1"/>
    </xf>
    <xf numFmtId="0" fontId="19" fillId="0" borderId="0" xfId="0" applyFont="1" applyFill="1" applyAlignment="1">
      <alignment vertical="top" wrapText="1"/>
    </xf>
    <xf numFmtId="0" fontId="5" fillId="0" borderId="10" xfId="2" applyFont="1" applyFill="1" applyBorder="1" applyAlignment="1" applyProtection="1">
      <alignment horizontal="center" vertical="top"/>
      <protection locked="0"/>
    </xf>
    <xf numFmtId="0" fontId="5" fillId="0" borderId="6" xfId="2" applyFont="1" applyFill="1" applyBorder="1" applyAlignment="1" applyProtection="1">
      <alignment horizontal="center" vertical="top"/>
      <protection locked="0"/>
    </xf>
    <xf numFmtId="187" fontId="5" fillId="0" borderId="6" xfId="0" applyNumberFormat="1" applyFont="1" applyFill="1" applyBorder="1" applyAlignment="1">
      <alignment vertical="top"/>
    </xf>
    <xf numFmtId="0" fontId="5" fillId="0" borderId="6" xfId="4" applyFont="1" applyFill="1" applyBorder="1" applyAlignment="1">
      <alignment vertical="top" wrapText="1"/>
    </xf>
    <xf numFmtId="0" fontId="22" fillId="0" borderId="6" xfId="2" applyFont="1" applyFill="1" applyBorder="1" applyAlignment="1" applyProtection="1">
      <alignment horizontal="center" vertical="top"/>
      <protection locked="0"/>
    </xf>
    <xf numFmtId="0" fontId="5" fillId="0" borderId="6" xfId="0" applyFont="1" applyFill="1" applyBorder="1" applyAlignment="1">
      <alignment vertical="top" wrapText="1"/>
    </xf>
    <xf numFmtId="0" fontId="3" fillId="0" borderId="0" xfId="5" applyFont="1" applyAlignment="1">
      <alignment vertical="top"/>
    </xf>
    <xf numFmtId="0" fontId="4" fillId="0" borderId="5" xfId="3" applyFont="1" applyBorder="1" applyAlignment="1">
      <alignment horizontal="center" vertical="top" wrapText="1"/>
    </xf>
    <xf numFmtId="0" fontId="4" fillId="0" borderId="9" xfId="3" applyFont="1" applyBorder="1" applyAlignment="1">
      <alignment horizontal="center" vertical="top" wrapText="1"/>
    </xf>
    <xf numFmtId="0" fontId="4" fillId="0" borderId="1" xfId="3" applyFont="1" applyBorder="1" applyAlignment="1">
      <alignment horizontal="left" vertical="top"/>
    </xf>
    <xf numFmtId="0" fontId="24" fillId="0" borderId="0" xfId="3" applyFont="1" applyAlignment="1">
      <alignment vertical="center" wrapText="1"/>
    </xf>
    <xf numFmtId="0" fontId="12" fillId="0" borderId="0" xfId="0" applyFont="1"/>
    <xf numFmtId="0" fontId="25" fillId="0" borderId="0" xfId="0" applyFont="1" applyAlignment="1">
      <alignment horizontal="center"/>
    </xf>
    <xf numFmtId="0" fontId="25" fillId="0" borderId="0" xfId="0" applyFont="1"/>
    <xf numFmtId="0" fontId="26" fillId="4" borderId="0" xfId="0" applyFont="1" applyFill="1" applyAlignment="1">
      <alignment vertical="top"/>
    </xf>
    <xf numFmtId="0" fontId="26" fillId="4" borderId="0" xfId="0" applyFont="1" applyFill="1" applyAlignment="1">
      <alignment horizontal="center" vertical="top"/>
    </xf>
    <xf numFmtId="0" fontId="26" fillId="2" borderId="3" xfId="0" applyFont="1" applyFill="1" applyBorder="1" applyAlignment="1">
      <alignment vertical="top"/>
    </xf>
    <xf numFmtId="0" fontId="26" fillId="2" borderId="3" xfId="0" applyFont="1" applyFill="1" applyBorder="1" applyAlignment="1">
      <alignment horizontal="center" vertical="top"/>
    </xf>
    <xf numFmtId="0" fontId="26" fillId="2" borderId="0" xfId="0" applyFont="1" applyFill="1" applyAlignment="1">
      <alignment vertical="top"/>
    </xf>
    <xf numFmtId="49" fontId="26" fillId="2" borderId="3" xfId="2" applyNumberFormat="1" applyFont="1" applyFill="1" applyBorder="1" applyAlignment="1" applyProtection="1">
      <alignment vertical="top" wrapText="1"/>
      <protection locked="0"/>
    </xf>
    <xf numFmtId="49" fontId="27" fillId="2" borderId="3" xfId="4" applyNumberFormat="1" applyFont="1" applyFill="1" applyBorder="1" applyAlignment="1" applyProtection="1">
      <alignment vertical="top" wrapText="1"/>
      <protection locked="0"/>
    </xf>
    <xf numFmtId="0" fontId="28" fillId="2" borderId="3" xfId="0" applyFont="1" applyFill="1" applyBorder="1" applyAlignment="1">
      <alignment horizontal="center" vertical="top" wrapText="1"/>
    </xf>
    <xf numFmtId="4" fontId="26" fillId="2" borderId="3" xfId="6" applyNumberFormat="1" applyFont="1" applyFill="1" applyBorder="1" applyAlignment="1" applyProtection="1">
      <alignment horizontal="right" vertical="top"/>
      <protection locked="0"/>
    </xf>
    <xf numFmtId="0" fontId="26" fillId="2" borderId="3" xfId="2" applyFont="1" applyFill="1" applyBorder="1" applyAlignment="1" applyProtection="1">
      <alignment vertical="top"/>
      <protection locked="0"/>
    </xf>
    <xf numFmtId="0" fontId="26" fillId="2" borderId="3" xfId="2" applyFont="1" applyFill="1" applyBorder="1" applyAlignment="1" applyProtection="1">
      <alignment vertical="top" wrapText="1"/>
      <protection locked="0"/>
    </xf>
    <xf numFmtId="0" fontId="26" fillId="4" borderId="0" xfId="0" applyFont="1" applyFill="1" applyBorder="1" applyAlignment="1">
      <alignment vertical="top"/>
    </xf>
    <xf numFmtId="43" fontId="28" fillId="4" borderId="0" xfId="6" applyFont="1" applyFill="1" applyBorder="1" applyAlignment="1">
      <alignment horizontal="center" vertical="top"/>
    </xf>
    <xf numFmtId="4" fontId="28" fillId="4" borderId="0" xfId="0" applyNumberFormat="1" applyFont="1" applyFill="1" applyBorder="1" applyAlignment="1">
      <alignment horizontal="center" vertical="top"/>
    </xf>
    <xf numFmtId="0" fontId="28" fillId="4" borderId="0" xfId="0" applyFont="1" applyFill="1" applyAlignment="1">
      <alignment vertical="top"/>
    </xf>
    <xf numFmtId="0" fontId="28" fillId="4" borderId="0" xfId="0" applyFont="1" applyFill="1" applyBorder="1" applyAlignment="1">
      <alignment horizontal="center" vertical="top"/>
    </xf>
    <xf numFmtId="0" fontId="28" fillId="4" borderId="0" xfId="0" applyFont="1" applyFill="1" applyBorder="1" applyAlignment="1">
      <alignment vertical="top"/>
    </xf>
    <xf numFmtId="0" fontId="28" fillId="4" borderId="0" xfId="0" applyFont="1" applyFill="1" applyAlignment="1">
      <alignment horizontal="center" vertical="top"/>
    </xf>
    <xf numFmtId="43" fontId="28" fillId="4" borderId="0" xfId="6" applyNumberFormat="1" applyFont="1" applyFill="1" applyBorder="1" applyAlignment="1">
      <alignment horizontal="left" vertical="top"/>
    </xf>
    <xf numFmtId="0" fontId="26" fillId="4" borderId="0" xfId="0" applyFont="1" applyFill="1" applyBorder="1" applyAlignment="1">
      <alignment horizontal="right" vertical="top"/>
    </xf>
    <xf numFmtId="0" fontId="30" fillId="2" borderId="0" xfId="0" applyFont="1" applyFill="1" applyAlignment="1">
      <alignment horizontal="center" vertical="top"/>
    </xf>
    <xf numFmtId="0" fontId="4" fillId="2" borderId="2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vertical="center" wrapText="1"/>
    </xf>
    <xf numFmtId="0" fontId="4" fillId="2" borderId="2" xfId="2" applyFont="1" applyFill="1" applyBorder="1" applyAlignment="1" applyProtection="1">
      <alignment horizontal="center" vertical="top" wrapText="1"/>
      <protection locked="0"/>
    </xf>
    <xf numFmtId="0" fontId="4" fillId="2" borderId="12" xfId="2" applyFont="1" applyFill="1" applyBorder="1" applyAlignment="1" applyProtection="1">
      <alignment horizontal="center" vertical="top" wrapText="1"/>
      <protection locked="0"/>
    </xf>
    <xf numFmtId="0" fontId="4" fillId="2" borderId="11" xfId="2" applyFont="1" applyFill="1" applyBorder="1" applyAlignment="1" applyProtection="1">
      <alignment horizontal="center" vertical="top" wrapText="1"/>
      <protection locked="0"/>
    </xf>
    <xf numFmtId="0" fontId="4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2" borderId="1" xfId="2" applyFont="1" applyFill="1" applyBorder="1" applyAlignment="1" applyProtection="1">
      <alignment horizontal="center" vertical="center" wrapText="1"/>
      <protection locked="0"/>
    </xf>
    <xf numFmtId="0" fontId="4" fillId="2" borderId="5" xfId="2" applyFont="1" applyFill="1" applyBorder="1" applyAlignment="1" applyProtection="1">
      <alignment horizontal="center" vertical="center" wrapText="1"/>
      <protection locked="0"/>
    </xf>
    <xf numFmtId="0" fontId="3" fillId="0" borderId="0" xfId="3" applyFont="1" applyFill="1" applyAlignment="1">
      <alignment horizontal="left" vertical="center" wrapText="1"/>
    </xf>
    <xf numFmtId="0" fontId="4" fillId="2" borderId="2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 wrapText="1"/>
    </xf>
    <xf numFmtId="0" fontId="4" fillId="2" borderId="2" xfId="2" applyFont="1" applyFill="1" applyBorder="1" applyAlignment="1" applyProtection="1">
      <alignment horizontal="center" vertical="center" wrapText="1"/>
      <protection locked="0"/>
    </xf>
    <xf numFmtId="0" fontId="4" fillId="2" borderId="7" xfId="2" applyFont="1" applyFill="1" applyBorder="1" applyAlignment="1" applyProtection="1">
      <alignment horizontal="center" vertical="center" wrapText="1"/>
      <protection locked="0"/>
    </xf>
    <xf numFmtId="0" fontId="24" fillId="0" borderId="0" xfId="3" applyFont="1" applyAlignment="1">
      <alignment horizontal="center"/>
    </xf>
    <xf numFmtId="0" fontId="24" fillId="0" borderId="4" xfId="3" applyFont="1" applyBorder="1" applyAlignment="1">
      <alignment horizontal="center"/>
    </xf>
    <xf numFmtId="0" fontId="31" fillId="0" borderId="2" xfId="2" applyFont="1" applyBorder="1" applyAlignment="1" applyProtection="1">
      <alignment horizontal="center" vertical="center"/>
      <protection locked="0"/>
    </xf>
    <xf numFmtId="0" fontId="31" fillId="0" borderId="2" xfId="2" applyFont="1" applyBorder="1" applyAlignment="1">
      <alignment horizontal="center" vertical="center" wrapText="1"/>
    </xf>
    <xf numFmtId="0" fontId="31" fillId="0" borderId="2" xfId="2" applyFont="1" applyBorder="1" applyAlignment="1" applyProtection="1">
      <alignment horizontal="center" vertical="center" wrapText="1"/>
      <protection locked="0"/>
    </xf>
    <xf numFmtId="0" fontId="31" fillId="0" borderId="3" xfId="3" applyFont="1" applyBorder="1" applyAlignment="1">
      <alignment horizontal="center" vertical="center" wrapText="1"/>
    </xf>
    <xf numFmtId="0" fontId="4" fillId="2" borderId="0" xfId="2" applyFont="1" applyFill="1" applyAlignment="1" applyProtection="1">
      <alignment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horizontal="left" vertical="top"/>
      <protection locked="0"/>
    </xf>
    <xf numFmtId="0" fontId="6" fillId="0" borderId="0" xfId="0" applyFont="1" applyAlignment="1"/>
    <xf numFmtId="0" fontId="5" fillId="2" borderId="0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top"/>
      <protection locked="0"/>
    </xf>
    <xf numFmtId="0" fontId="4" fillId="2" borderId="0" xfId="2" applyFont="1" applyFill="1" applyBorder="1" applyAlignment="1" applyProtection="1">
      <alignment horizontal="left" vertical="top" wrapText="1"/>
      <protection locked="0"/>
    </xf>
    <xf numFmtId="0" fontId="4" fillId="2" borderId="0" xfId="2" applyFont="1" applyFill="1" applyBorder="1" applyAlignment="1" applyProtection="1">
      <alignment vertical="top" wrapText="1"/>
      <protection locked="0"/>
    </xf>
    <xf numFmtId="0" fontId="31" fillId="2" borderId="3" xfId="2" applyFont="1" applyFill="1" applyBorder="1" applyAlignment="1" applyProtection="1">
      <alignment horizontal="center" vertical="center" wrapText="1"/>
      <protection locked="0"/>
    </xf>
    <xf numFmtId="0" fontId="34" fillId="2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vertical="center" wrapText="1"/>
    </xf>
    <xf numFmtId="0" fontId="34" fillId="3" borderId="1" xfId="0" applyFont="1" applyFill="1" applyBorder="1" applyAlignment="1">
      <alignment horizontal="center" vertical="top" wrapText="1"/>
    </xf>
    <xf numFmtId="0" fontId="34" fillId="3" borderId="5" xfId="0" applyFont="1" applyFill="1" applyBorder="1" applyAlignment="1">
      <alignment horizontal="center" vertical="top" wrapText="1"/>
    </xf>
    <xf numFmtId="0" fontId="34" fillId="3" borderId="1" xfId="0" applyFont="1" applyFill="1" applyBorder="1" applyAlignment="1">
      <alignment horizontal="center" vertical="center" wrapText="1"/>
    </xf>
    <xf numFmtId="0" fontId="34" fillId="3" borderId="5" xfId="0" applyFont="1" applyFill="1" applyBorder="1" applyAlignment="1">
      <alignment horizontal="center" vertical="center" wrapText="1"/>
    </xf>
    <xf numFmtId="0" fontId="34" fillId="0" borderId="2" xfId="0" applyFont="1" applyFill="1" applyBorder="1" applyAlignment="1">
      <alignment horizontal="center" vertical="center" wrapText="1"/>
    </xf>
    <xf numFmtId="0" fontId="34" fillId="0" borderId="2" xfId="0" applyFont="1" applyFill="1" applyBorder="1" applyAlignment="1">
      <alignment horizontal="center" vertical="top" wrapText="1"/>
    </xf>
    <xf numFmtId="0" fontId="34" fillId="2" borderId="6" xfId="0" applyFont="1" applyFill="1" applyBorder="1" applyAlignment="1">
      <alignment horizontal="center" vertical="center" wrapText="1"/>
    </xf>
    <xf numFmtId="0" fontId="34" fillId="0" borderId="6" xfId="0" applyFont="1" applyBorder="1" applyAlignment="1">
      <alignment horizontal="center" vertical="center"/>
    </xf>
    <xf numFmtId="0" fontId="34" fillId="0" borderId="6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34" fillId="0" borderId="7" xfId="0" applyFont="1" applyFill="1" applyBorder="1" applyAlignment="1">
      <alignment horizontal="center" vertical="center" wrapText="1"/>
    </xf>
    <xf numFmtId="0" fontId="34" fillId="0" borderId="6" xfId="0" applyFont="1" applyFill="1" applyBorder="1" applyAlignment="1">
      <alignment horizontal="center" vertical="center" wrapText="1"/>
    </xf>
    <xf numFmtId="0" fontId="34" fillId="0" borderId="6" xfId="0" applyFont="1" applyFill="1" applyBorder="1" applyAlignment="1">
      <alignment horizontal="center" vertical="top" wrapText="1"/>
    </xf>
    <xf numFmtId="0" fontId="15" fillId="3" borderId="8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37" fillId="2" borderId="0" xfId="2" applyFont="1" applyFill="1" applyAlignment="1" applyProtection="1">
      <alignment horizontal="left" vertical="top"/>
      <protection locked="0"/>
    </xf>
    <xf numFmtId="0" fontId="33" fillId="0" borderId="0" xfId="0" applyFont="1"/>
    <xf numFmtId="0" fontId="33" fillId="0" borderId="4" xfId="0" applyFont="1" applyBorder="1" applyAlignment="1"/>
    <xf numFmtId="0" fontId="28" fillId="5" borderId="3" xfId="0" applyFont="1" applyFill="1" applyBorder="1" applyAlignment="1">
      <alignment horizontal="center" vertical="top"/>
    </xf>
    <xf numFmtId="0" fontId="38" fillId="5" borderId="3" xfId="0" applyFont="1" applyFill="1" applyBorder="1" applyAlignment="1">
      <alignment horizontal="center" vertical="top"/>
    </xf>
    <xf numFmtId="4" fontId="38" fillId="5" borderId="3" xfId="0" applyNumberFormat="1" applyFont="1" applyFill="1" applyBorder="1" applyAlignment="1">
      <alignment horizontal="center" vertical="top"/>
    </xf>
    <xf numFmtId="189" fontId="38" fillId="5" borderId="3" xfId="6" applyNumberFormat="1" applyFont="1" applyFill="1" applyBorder="1" applyAlignment="1">
      <alignment horizontal="center" vertical="top"/>
    </xf>
    <xf numFmtId="4" fontId="40" fillId="6" borderId="3" xfId="0" applyNumberFormat="1" applyFont="1" applyFill="1" applyBorder="1" applyAlignment="1">
      <alignment vertical="top"/>
    </xf>
    <xf numFmtId="0" fontId="26" fillId="5" borderId="3" xfId="0" applyFont="1" applyFill="1" applyBorder="1" applyAlignment="1">
      <alignment vertical="top"/>
    </xf>
    <xf numFmtId="0" fontId="26" fillId="6" borderId="3" xfId="0" applyFont="1" applyFill="1" applyBorder="1" applyAlignment="1">
      <alignment vertical="top"/>
    </xf>
    <xf numFmtId="0" fontId="28" fillId="2" borderId="3" xfId="0" applyFont="1" applyFill="1" applyBorder="1" applyAlignment="1">
      <alignment horizontal="center" vertical="top"/>
    </xf>
    <xf numFmtId="0" fontId="41" fillId="0" borderId="0" xfId="0" applyFont="1" applyFill="1" applyAlignment="1">
      <alignment horizontal="center" vertical="top"/>
    </xf>
    <xf numFmtId="0" fontId="39" fillId="6" borderId="3" xfId="0" applyFont="1" applyFill="1" applyBorder="1" applyAlignment="1">
      <alignment horizontal="center" vertical="top" wrapText="1"/>
    </xf>
  </cellXfs>
  <cellStyles count="7">
    <cellStyle name="Comma" xfId="1" builtinId="3"/>
    <cellStyle name="Comma 10 2" xfId="6"/>
    <cellStyle name="Hyperlink" xfId="4" builtinId="8"/>
    <cellStyle name="Normal" xfId="0" builtinId="0"/>
    <cellStyle name="Normal 10" xfId="2"/>
    <cellStyle name="Normal 14" xfId="3"/>
    <cellStyle name="Normal 15" xfId="5"/>
  </cellStyles>
  <dxfs count="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5;&#3609;&#3612;_19-04-59_02/&#3612;&#3621;&#3585;&#3634;&#3619;&#3651;&#3594;&#3657;&#3611;&#3619;&#3632;&#3592;&#3635;&#3611;&#3619;&#3632;&#3592;&#3635;&#3611;&#3637;%2056%20&#3603;%2023-05-56/Documents%20and%20Settings/sigma/Desktop/MJ20/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48;&#3588;&#3619;&#3639;&#3656;&#3629;&#3591;&#3626;&#3619;\&#3591;&#3634;&#3609;&#3610;&#3619;&#3636;&#3627;&#3634;&#3619;\&#3619;&#3634;&#3618;&#3591;&#3634;&#3609;&#3612;&#3621;&#3585;&#3634;&#3619;&#3604;&#3635;&#3648;&#3609;&#3636;&#3609;&#3591;&#3634;&#3609;%20&#3626;&#3623;&#3614;.%20&#3619;&#3634;&#3618;&#3652;&#3605;&#3619;&#3617;&#3634;&#3626;\&#3619;&#3634;&#3618;&#3591;&#3634;&#3609;&#3612;&#3621;&#3585;&#3634;&#3619;&#3604;&#3635;&#3648;&#3609;&#3636;&#3609;&#3591;&#3634;&#3609;%20&#3626;&#3623;&#3614;.%20&#3619;&#3634;&#3618;&#3652;&#3605;&#3619;&#3617;&#3634;&#3626;%2060\&#3649;&#3610;&#3610;&#3615;&#3629;&#3619;&#3660;&#3617;&#3626;&#3656;&#3591;&#3617;&#3627;&#3634;&#3623;&#3636;&#3607;&#3618;&#3634;&#3621;&#3633;&#3618;%20&#3611;&#3637;%2060\&#3605;&#3636;&#3658;&#3585;%20+%20&#3650;&#3629;&#3659;\&#3605;&#3633;&#3623;&#3594;&#3637;&#3657;&#3623;&#3633;&#3604;&#3607;&#3637;&#3656;%204%20%20&#3592;&#3635;&#3609;&#3623;&#3609;&#3612;&#3621;&#3591;&#3634;&#3609;&#3623;&#3636;&#3592;&#3633;&#3618;%20&#3626;&#3636;&#3656;&#3591;&#3611;&#3619;&#3632;&#3604;&#3636;&#3625;&#3600;&#3660;%206%20&#3585;&#3588;%2060-Mayuree%20Edit%20&#3617;&#3636;.&#3618;.6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esktop/&#3619;&#3634;&#3618;&#3591;&#3634;&#3609;&#3612;&#3621;&#3585;&#3634;&#3619;&#3604;&#3635;&#3648;&#3609;&#3636;&#3609;&#3591;&#3634;&#3609;%20&#3626;&#3623;&#3614;.%20&#3619;&#3634;&#3618;&#3652;&#3605;&#3619;&#3617;&#3634;&#3626;%2060/&#3649;&#3610;&#3610;&#3615;&#3629;&#3619;&#3660;&#3617;&#3626;&#3656;&#3591;&#3617;&#3627;&#3634;&#3623;&#3636;&#3607;&#3618;&#3634;&#3621;&#3633;&#3618;%20&#3611;&#3637;%2060/&#3617;&#3619;&#3585;&#3605;%20&#3611;&#3619;&#3632;&#3648;&#3626;&#3619;&#3636;&#3600;%20&#3623;&#3636;&#3624;&#3623;&#3632;/IRD02-Q-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Q-(4)"/>
      <sheetName val="List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Q-(4)"/>
      <sheetName val="List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U8"/>
  <sheetViews>
    <sheetView zoomScaleNormal="100" workbookViewId="0">
      <selection activeCell="O8" sqref="O8"/>
    </sheetView>
  </sheetViews>
  <sheetFormatPr defaultRowHeight="14.25" x14ac:dyDescent="0.2"/>
  <cols>
    <col min="1" max="1" width="8.875" customWidth="1"/>
    <col min="2" max="2" width="3.5" customWidth="1"/>
    <col min="3" max="3" width="17.875" customWidth="1"/>
    <col min="4" max="4" width="14" customWidth="1"/>
    <col min="5" max="5" width="10.375" customWidth="1"/>
    <col min="6" max="6" width="10.625" customWidth="1"/>
    <col min="7" max="7" width="11.5" customWidth="1"/>
    <col min="8" max="8" width="10" customWidth="1"/>
    <col min="9" max="9" width="10.625" customWidth="1"/>
    <col min="10" max="10" width="8.375" customWidth="1"/>
    <col min="11" max="11" width="10.375" customWidth="1"/>
    <col min="12" max="12" width="7.125" customWidth="1"/>
  </cols>
  <sheetData>
    <row r="1" spans="1:21" ht="27" x14ac:dyDescent="0.35">
      <c r="A1" s="145" t="s">
        <v>0</v>
      </c>
      <c r="B1" s="146"/>
      <c r="C1" s="145"/>
      <c r="D1" s="145"/>
      <c r="E1" s="145"/>
      <c r="F1" s="146"/>
      <c r="G1" s="145"/>
      <c r="H1" s="147"/>
      <c r="I1" s="148"/>
      <c r="J1" s="149"/>
      <c r="K1" s="150"/>
      <c r="L1" s="146"/>
      <c r="M1" s="10"/>
      <c r="N1" s="10"/>
      <c r="O1" s="10"/>
      <c r="P1" s="10"/>
      <c r="Q1" s="10"/>
      <c r="R1" s="10"/>
      <c r="S1" s="10"/>
      <c r="T1" s="10"/>
      <c r="U1" s="10"/>
    </row>
    <row r="2" spans="1:21" ht="27" x14ac:dyDescent="0.35">
      <c r="A2" s="145" t="s">
        <v>13</v>
      </c>
      <c r="B2" s="146"/>
      <c r="C2" s="145"/>
      <c r="D2" s="145"/>
      <c r="E2" s="145"/>
      <c r="F2" s="146"/>
      <c r="G2" s="145"/>
      <c r="H2" s="151"/>
      <c r="I2" s="151"/>
      <c r="J2" s="149"/>
      <c r="K2" s="152"/>
      <c r="L2" s="146"/>
      <c r="M2" s="10"/>
      <c r="N2" s="10"/>
      <c r="O2" s="10"/>
      <c r="P2" s="10"/>
      <c r="Q2" s="10"/>
      <c r="R2" s="10"/>
      <c r="S2" s="10"/>
      <c r="T2" s="10"/>
      <c r="U2" s="10"/>
    </row>
    <row r="3" spans="1:21" s="6" customFormat="1" ht="75.75" customHeight="1" x14ac:dyDescent="0.25">
      <c r="A3" s="12" t="s">
        <v>1</v>
      </c>
      <c r="B3" s="141" t="s">
        <v>2</v>
      </c>
      <c r="C3" s="141" t="s">
        <v>3</v>
      </c>
      <c r="D3" s="141" t="s">
        <v>4</v>
      </c>
      <c r="E3" s="141" t="s">
        <v>5</v>
      </c>
      <c r="F3" s="142" t="s">
        <v>6</v>
      </c>
      <c r="G3" s="143" t="s">
        <v>100</v>
      </c>
      <c r="H3" s="143" t="s">
        <v>7</v>
      </c>
      <c r="I3" s="143" t="s">
        <v>9</v>
      </c>
      <c r="J3" s="143" t="s">
        <v>8</v>
      </c>
      <c r="K3" s="142" t="s">
        <v>10</v>
      </c>
      <c r="L3" s="144" t="s">
        <v>11</v>
      </c>
    </row>
    <row r="4" spans="1:21" ht="46.5" customHeight="1" x14ac:dyDescent="0.2">
      <c r="A4" s="1"/>
      <c r="B4" s="2"/>
      <c r="C4" s="3"/>
      <c r="D4" s="3"/>
      <c r="E4" s="3"/>
      <c r="F4" s="5"/>
      <c r="G4" s="3"/>
      <c r="H4" s="3" t="s">
        <v>12</v>
      </c>
      <c r="I4" s="3"/>
      <c r="J4" s="3"/>
      <c r="K4" s="3"/>
      <c r="L4" s="3"/>
    </row>
    <row r="5" spans="1:21" ht="42" x14ac:dyDescent="0.2">
      <c r="A5" s="1"/>
      <c r="B5" s="2"/>
      <c r="C5" s="3"/>
      <c r="D5" s="3"/>
      <c r="E5" s="3"/>
      <c r="F5" s="5"/>
      <c r="G5" s="3"/>
      <c r="H5" s="3" t="s">
        <v>12</v>
      </c>
      <c r="I5" s="3"/>
      <c r="J5" s="3"/>
      <c r="K5" s="3"/>
      <c r="L5" s="3"/>
    </row>
    <row r="6" spans="1:21" ht="42" x14ac:dyDescent="0.2">
      <c r="A6" s="1"/>
      <c r="B6" s="2"/>
      <c r="C6" s="3"/>
      <c r="D6" s="3"/>
      <c r="E6" s="3"/>
      <c r="F6" s="5"/>
      <c r="G6" s="3"/>
      <c r="H6" s="3" t="s">
        <v>12</v>
      </c>
      <c r="I6" s="3"/>
      <c r="J6" s="3"/>
      <c r="K6" s="3"/>
      <c r="L6" s="3"/>
    </row>
    <row r="7" spans="1:21" ht="42" x14ac:dyDescent="0.2">
      <c r="A7" s="1"/>
      <c r="B7" s="2"/>
      <c r="C7" s="3"/>
      <c r="D7" s="3"/>
      <c r="E7" s="3"/>
      <c r="F7" s="5"/>
      <c r="G7" s="3"/>
      <c r="H7" s="3" t="s">
        <v>12</v>
      </c>
      <c r="I7" s="3"/>
      <c r="J7" s="3"/>
      <c r="K7" s="3"/>
      <c r="L7" s="3"/>
    </row>
    <row r="8" spans="1:21" ht="42" x14ac:dyDescent="0.2">
      <c r="A8" s="1"/>
      <c r="B8" s="2"/>
      <c r="C8" s="3"/>
      <c r="D8" s="3"/>
      <c r="E8" s="3"/>
      <c r="F8" s="5"/>
      <c r="G8" s="3"/>
      <c r="H8" s="3" t="s">
        <v>12</v>
      </c>
      <c r="I8" s="3"/>
      <c r="J8" s="3"/>
      <c r="K8" s="3"/>
      <c r="L8" s="3"/>
    </row>
  </sheetData>
  <conditionalFormatting sqref="C1:C8">
    <cfRule type="duplicateValues" dxfId="61" priority="51"/>
  </conditionalFormatting>
  <pageMargins left="0.7" right="0.7" top="0.75" bottom="0.75" header="0.3" footer="0.3"/>
  <pageSetup paperSize="9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8"/>
  <sheetViews>
    <sheetView workbookViewId="0">
      <selection activeCell="L4" sqref="L4"/>
    </sheetView>
  </sheetViews>
  <sheetFormatPr defaultRowHeight="14.25" x14ac:dyDescent="0.2"/>
  <cols>
    <col min="1" max="1" width="10" customWidth="1"/>
    <col min="2" max="2" width="4.25" customWidth="1"/>
    <col min="3" max="3" width="13.375" customWidth="1"/>
    <col min="4" max="4" width="16.125" customWidth="1"/>
    <col min="5" max="5" width="10.5" customWidth="1"/>
    <col min="6" max="6" width="9.375" customWidth="1"/>
    <col min="7" max="7" width="14.125" customWidth="1"/>
    <col min="8" max="8" width="14.75" customWidth="1"/>
    <col min="9" max="9" width="11.5" customWidth="1"/>
    <col min="10" max="10" width="17.75" customWidth="1"/>
  </cols>
  <sheetData>
    <row r="1" spans="1:13" ht="28.5" x14ac:dyDescent="0.35">
      <c r="A1" s="7" t="s">
        <v>14</v>
      </c>
      <c r="B1" s="7"/>
      <c r="C1" s="7"/>
      <c r="D1" s="7"/>
      <c r="E1" s="21"/>
      <c r="F1" s="8"/>
      <c r="G1" s="7"/>
      <c r="H1" s="7"/>
      <c r="I1" s="11"/>
      <c r="J1" s="8"/>
      <c r="K1" s="8"/>
      <c r="L1" s="10"/>
      <c r="M1" s="10"/>
    </row>
    <row r="2" spans="1:13" ht="28.5" x14ac:dyDescent="0.45">
      <c r="A2" s="22" t="s">
        <v>17</v>
      </c>
      <c r="B2" s="10"/>
      <c r="C2" s="10"/>
      <c r="D2" s="10"/>
      <c r="E2" s="10"/>
      <c r="F2" s="10"/>
      <c r="G2" s="10"/>
      <c r="H2" s="10"/>
      <c r="I2" s="10"/>
      <c r="J2" s="23"/>
      <c r="K2" s="23"/>
      <c r="L2" s="10"/>
      <c r="M2" s="10"/>
    </row>
    <row r="3" spans="1:13" ht="129" customHeight="1" x14ac:dyDescent="0.2">
      <c r="A3" s="141" t="s">
        <v>1</v>
      </c>
      <c r="B3" s="141" t="s">
        <v>2</v>
      </c>
      <c r="C3" s="141" t="s">
        <v>15</v>
      </c>
      <c r="D3" s="141" t="s">
        <v>4</v>
      </c>
      <c r="E3" s="141" t="s">
        <v>5</v>
      </c>
      <c r="F3" s="142" t="s">
        <v>6</v>
      </c>
      <c r="G3" s="142" t="s">
        <v>16</v>
      </c>
      <c r="H3" s="143" t="s">
        <v>20</v>
      </c>
      <c r="I3" s="143" t="s">
        <v>19</v>
      </c>
      <c r="J3" s="153" t="s">
        <v>18</v>
      </c>
    </row>
    <row r="4" spans="1:13" ht="51.75" customHeight="1" x14ac:dyDescent="0.2">
      <c r="A4" s="16"/>
      <c r="B4" s="17"/>
      <c r="C4" s="3"/>
      <c r="D4" s="18"/>
      <c r="E4" s="4"/>
      <c r="F4" s="20"/>
      <c r="G4" s="3"/>
      <c r="H4" s="3" t="s">
        <v>12</v>
      </c>
      <c r="I4" s="19"/>
      <c r="J4" s="24"/>
    </row>
    <row r="5" spans="1:13" ht="42" x14ac:dyDescent="0.2">
      <c r="A5" s="16"/>
      <c r="B5" s="17"/>
      <c r="C5" s="3"/>
      <c r="D5" s="18"/>
      <c r="E5" s="4"/>
      <c r="F5" s="20"/>
      <c r="G5" s="3"/>
      <c r="H5" s="3" t="s">
        <v>12</v>
      </c>
      <c r="I5" s="19"/>
      <c r="J5" s="24"/>
    </row>
    <row r="6" spans="1:13" ht="42" x14ac:dyDescent="0.2">
      <c r="A6" s="16"/>
      <c r="B6" s="17"/>
      <c r="C6" s="3"/>
      <c r="D6" s="18"/>
      <c r="E6" s="4"/>
      <c r="F6" s="20"/>
      <c r="G6" s="3"/>
      <c r="H6" s="3" t="s">
        <v>12</v>
      </c>
      <c r="I6" s="19"/>
      <c r="J6" s="24"/>
    </row>
    <row r="7" spans="1:13" ht="42" x14ac:dyDescent="0.2">
      <c r="A7" s="16"/>
      <c r="B7" s="17"/>
      <c r="C7" s="3"/>
      <c r="D7" s="18"/>
      <c r="E7" s="4"/>
      <c r="F7" s="20"/>
      <c r="G7" s="3"/>
      <c r="H7" s="3" t="s">
        <v>12</v>
      </c>
      <c r="I7" s="19"/>
      <c r="J7" s="24"/>
    </row>
    <row r="8" spans="1:13" ht="42" x14ac:dyDescent="0.2">
      <c r="A8" s="16"/>
      <c r="B8" s="17"/>
      <c r="C8" s="3"/>
      <c r="D8" s="18"/>
      <c r="E8" s="4"/>
      <c r="F8" s="20"/>
      <c r="G8" s="3"/>
      <c r="H8" s="3" t="s">
        <v>12</v>
      </c>
      <c r="I8" s="19"/>
      <c r="J8" s="24"/>
    </row>
  </sheetData>
  <conditionalFormatting sqref="H1:H2 G3:G8">
    <cfRule type="duplicateValues" dxfId="60" priority="3"/>
  </conditionalFormatting>
  <conditionalFormatting sqref="D1:D2 C3:C8">
    <cfRule type="duplicateValues" dxfId="59" priority="1"/>
  </conditionalFormatting>
  <pageMargins left="0.7" right="0.7" top="0.75" bottom="0.75" header="0.3" footer="0.3"/>
  <pageSetup paperSize="9"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CC"/>
  </sheetPr>
  <dimension ref="A1:M8"/>
  <sheetViews>
    <sheetView workbookViewId="0">
      <selection activeCell="O8" sqref="O8"/>
    </sheetView>
  </sheetViews>
  <sheetFormatPr defaultRowHeight="14.25" x14ac:dyDescent="0.2"/>
  <cols>
    <col min="1" max="1" width="10.75" customWidth="1"/>
    <col min="2" max="2" width="5" customWidth="1"/>
    <col min="3" max="3" width="17.125" customWidth="1"/>
    <col min="4" max="4" width="16.125" customWidth="1"/>
    <col min="5" max="5" width="15.75" customWidth="1"/>
    <col min="6" max="6" width="12.375" customWidth="1"/>
    <col min="7" max="7" width="13" customWidth="1"/>
    <col min="8" max="8" width="15.875" customWidth="1"/>
    <col min="9" max="9" width="16.875" customWidth="1"/>
  </cols>
  <sheetData>
    <row r="1" spans="1:13" ht="28.5" x14ac:dyDescent="0.35">
      <c r="A1" s="7" t="s">
        <v>14</v>
      </c>
      <c r="B1" s="7"/>
      <c r="C1" s="7"/>
      <c r="D1" s="21"/>
      <c r="E1" s="21"/>
      <c r="F1" s="7"/>
      <c r="G1" s="25"/>
      <c r="H1" s="11"/>
      <c r="I1" s="10"/>
      <c r="J1" s="10"/>
      <c r="K1" s="10"/>
      <c r="L1" s="10"/>
      <c r="M1" s="10"/>
    </row>
    <row r="2" spans="1:13" ht="28.5" x14ac:dyDescent="0.35">
      <c r="A2" s="22" t="s">
        <v>22</v>
      </c>
      <c r="B2" s="10"/>
      <c r="C2" s="10"/>
      <c r="D2" s="10"/>
      <c r="E2" s="9"/>
      <c r="F2" s="26"/>
      <c r="G2" s="26"/>
      <c r="H2" s="26"/>
      <c r="I2" s="26"/>
      <c r="J2" s="10"/>
      <c r="K2" s="10"/>
      <c r="L2" s="10"/>
      <c r="M2" s="10"/>
    </row>
    <row r="3" spans="1:13" ht="50.25" customHeight="1" x14ac:dyDescent="0.2">
      <c r="A3" s="141" t="s">
        <v>1</v>
      </c>
      <c r="B3" s="141" t="s">
        <v>2</v>
      </c>
      <c r="C3" s="141" t="s">
        <v>15</v>
      </c>
      <c r="D3" s="141" t="s">
        <v>4</v>
      </c>
      <c r="E3" s="141" t="s">
        <v>5</v>
      </c>
      <c r="F3" s="142" t="s">
        <v>6</v>
      </c>
      <c r="G3" s="143" t="s">
        <v>16</v>
      </c>
      <c r="H3" s="143" t="s">
        <v>19</v>
      </c>
      <c r="I3" s="143" t="s">
        <v>21</v>
      </c>
    </row>
    <row r="4" spans="1:13" ht="57" customHeight="1" x14ac:dyDescent="0.2">
      <c r="A4" s="16"/>
      <c r="B4" s="17"/>
      <c r="C4" s="3"/>
      <c r="D4" s="18"/>
      <c r="E4" s="4"/>
      <c r="F4" s="20"/>
      <c r="G4" s="3"/>
      <c r="H4" s="19"/>
      <c r="I4" s="3"/>
    </row>
    <row r="5" spans="1:13" ht="42.75" customHeight="1" x14ac:dyDescent="0.2">
      <c r="A5" s="16"/>
      <c r="B5" s="17"/>
      <c r="C5" s="3"/>
      <c r="D5" s="18"/>
      <c r="E5" s="4"/>
      <c r="F5" s="20"/>
      <c r="G5" s="3"/>
      <c r="H5" s="19"/>
      <c r="I5" s="3"/>
    </row>
    <row r="6" spans="1:13" ht="42" customHeight="1" x14ac:dyDescent="0.2">
      <c r="A6" s="16"/>
      <c r="B6" s="17"/>
      <c r="C6" s="3"/>
      <c r="D6" s="18"/>
      <c r="E6" s="4"/>
      <c r="F6" s="20"/>
      <c r="G6" s="3"/>
      <c r="H6" s="19"/>
      <c r="I6" s="3"/>
    </row>
    <row r="7" spans="1:13" ht="42.75" customHeight="1" x14ac:dyDescent="0.2">
      <c r="A7" s="16"/>
      <c r="B7" s="17"/>
      <c r="C7" s="3"/>
      <c r="D7" s="18"/>
      <c r="E7" s="4"/>
      <c r="F7" s="20"/>
      <c r="G7" s="3"/>
      <c r="H7" s="19"/>
      <c r="I7" s="3"/>
    </row>
    <row r="8" spans="1:13" ht="51" customHeight="1" x14ac:dyDescent="0.2">
      <c r="A8" s="16"/>
      <c r="B8" s="17"/>
      <c r="C8" s="3"/>
      <c r="D8" s="18"/>
      <c r="E8" s="4"/>
      <c r="F8" s="20"/>
      <c r="G8" s="3"/>
      <c r="H8" s="19"/>
      <c r="I8" s="3"/>
    </row>
  </sheetData>
  <pageMargins left="0.7" right="0.7" top="0.75" bottom="0.75" header="0.3" footer="0.3"/>
  <pageSetup paperSize="9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J8"/>
  <sheetViews>
    <sheetView workbookViewId="0">
      <selection activeCell="D3" sqref="D3"/>
    </sheetView>
  </sheetViews>
  <sheetFormatPr defaultRowHeight="14.25" x14ac:dyDescent="0.2"/>
  <cols>
    <col min="1" max="1" width="7.75" customWidth="1"/>
    <col min="2" max="2" width="4.375" customWidth="1"/>
    <col min="3" max="3" width="19" customWidth="1"/>
    <col min="4" max="4" width="17.5" customWidth="1"/>
    <col min="5" max="5" width="11.25" customWidth="1"/>
    <col min="6" max="6" width="12.5" customWidth="1"/>
    <col min="7" max="7" width="7.375" customWidth="1"/>
    <col min="8" max="8" width="6.875" customWidth="1"/>
    <col min="9" max="9" width="17.375" customWidth="1"/>
    <col min="10" max="10" width="18.25" customWidth="1"/>
  </cols>
  <sheetData>
    <row r="1" spans="1:10" ht="28.5" x14ac:dyDescent="0.35">
      <c r="A1" s="7" t="s">
        <v>14</v>
      </c>
      <c r="B1" s="7"/>
      <c r="C1" s="7"/>
      <c r="D1" s="21"/>
      <c r="E1" s="21"/>
      <c r="F1" s="7"/>
      <c r="G1" s="25"/>
      <c r="H1" s="25"/>
      <c r="I1" s="11"/>
      <c r="J1" s="10"/>
    </row>
    <row r="2" spans="1:10" ht="28.5" x14ac:dyDescent="0.35">
      <c r="A2" s="22" t="s">
        <v>23</v>
      </c>
      <c r="B2" s="10"/>
      <c r="C2" s="10"/>
      <c r="D2" s="10"/>
      <c r="E2" s="10"/>
      <c r="F2" s="26"/>
      <c r="G2" s="26"/>
      <c r="H2" s="26"/>
      <c r="I2" s="26"/>
      <c r="J2" s="26"/>
    </row>
    <row r="3" spans="1:10" ht="78.75" x14ac:dyDescent="0.2">
      <c r="A3" s="143" t="s">
        <v>1</v>
      </c>
      <c r="B3" s="141" t="s">
        <v>2</v>
      </c>
      <c r="C3" s="141" t="s">
        <v>15</v>
      </c>
      <c r="D3" s="141" t="s">
        <v>4</v>
      </c>
      <c r="E3" s="141" t="s">
        <v>5</v>
      </c>
      <c r="F3" s="142" t="s">
        <v>6</v>
      </c>
      <c r="G3" s="143" t="s">
        <v>25</v>
      </c>
      <c r="H3" s="143" t="s">
        <v>26</v>
      </c>
      <c r="I3" s="143" t="s">
        <v>19</v>
      </c>
      <c r="J3" s="143" t="s">
        <v>101</v>
      </c>
    </row>
    <row r="4" spans="1:10" ht="45.75" customHeight="1" x14ac:dyDescent="0.2">
      <c r="A4" s="16"/>
      <c r="B4" s="17"/>
      <c r="C4" s="3"/>
      <c r="D4" s="18"/>
      <c r="E4" s="4"/>
      <c r="F4" s="20"/>
      <c r="G4" s="3"/>
      <c r="H4" s="3"/>
      <c r="I4" s="19"/>
      <c r="J4" s="3"/>
    </row>
    <row r="5" spans="1:10" ht="48" customHeight="1" x14ac:dyDescent="0.2">
      <c r="A5" s="16"/>
      <c r="B5" s="17"/>
      <c r="C5" s="3"/>
      <c r="D5" s="18"/>
      <c r="E5" s="4"/>
      <c r="F5" s="20"/>
      <c r="G5" s="3"/>
      <c r="H5" s="3"/>
      <c r="I5" s="19"/>
      <c r="J5" s="3"/>
    </row>
    <row r="6" spans="1:10" ht="47.25" customHeight="1" x14ac:dyDescent="0.2">
      <c r="A6" s="16"/>
      <c r="B6" s="17"/>
      <c r="C6" s="3"/>
      <c r="D6" s="18"/>
      <c r="E6" s="4"/>
      <c r="F6" s="20"/>
      <c r="G6" s="3"/>
      <c r="H6" s="3"/>
      <c r="I6" s="19"/>
      <c r="J6" s="3"/>
    </row>
    <row r="7" spans="1:10" ht="44.25" customHeight="1" x14ac:dyDescent="0.2">
      <c r="A7" s="16"/>
      <c r="B7" s="17"/>
      <c r="C7" s="3"/>
      <c r="D7" s="18"/>
      <c r="E7" s="4"/>
      <c r="F7" s="20"/>
      <c r="G7" s="3"/>
      <c r="H7" s="3"/>
      <c r="I7" s="19"/>
      <c r="J7" s="3"/>
    </row>
    <row r="8" spans="1:10" ht="48" customHeight="1" x14ac:dyDescent="0.2">
      <c r="A8" s="16"/>
      <c r="B8" s="17"/>
      <c r="C8" s="3"/>
      <c r="D8" s="18"/>
      <c r="E8" s="4"/>
      <c r="F8" s="20"/>
      <c r="G8" s="3"/>
      <c r="H8" s="3"/>
      <c r="I8" s="19"/>
      <c r="J8" s="3"/>
    </row>
  </sheetData>
  <pageMargins left="0.7" right="0.7" top="0.75" bottom="0.75" header="0.3" footer="0.3"/>
  <pageSetup paperSize="9" orientation="landscape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V9"/>
  <sheetViews>
    <sheetView zoomScale="85" zoomScaleNormal="85" workbookViewId="0">
      <selection activeCell="T7" sqref="T7"/>
    </sheetView>
  </sheetViews>
  <sheetFormatPr defaultRowHeight="14.25" x14ac:dyDescent="0.2"/>
  <cols>
    <col min="1" max="1" width="8.125" customWidth="1"/>
    <col min="2" max="2" width="4.125" customWidth="1"/>
    <col min="3" max="3" width="15.375" customWidth="1"/>
    <col min="4" max="4" width="11.875" customWidth="1"/>
    <col min="5" max="5" width="11.375" customWidth="1"/>
    <col min="6" max="6" width="5.875" customWidth="1"/>
    <col min="7" max="7" width="6" customWidth="1"/>
    <col min="8" max="8" width="10.375" customWidth="1"/>
    <col min="9" max="9" width="11.125" customWidth="1"/>
    <col min="10" max="10" width="12.75" customWidth="1"/>
    <col min="11" max="11" width="15.375" customWidth="1"/>
  </cols>
  <sheetData>
    <row r="1" spans="1:22" ht="28.5" x14ac:dyDescent="0.2">
      <c r="A1" s="7" t="s">
        <v>14</v>
      </c>
      <c r="B1" s="7"/>
      <c r="C1" s="7"/>
      <c r="D1" s="21"/>
      <c r="E1" s="21"/>
    </row>
    <row r="2" spans="1:22" ht="28.5" x14ac:dyDescent="0.35">
      <c r="A2" s="22" t="s">
        <v>38</v>
      </c>
      <c r="B2" s="10"/>
      <c r="C2" s="10"/>
      <c r="D2" s="10"/>
      <c r="E2" s="10"/>
    </row>
    <row r="3" spans="1:22" ht="18.75" customHeight="1" x14ac:dyDescent="0.2">
      <c r="A3" s="154" t="s">
        <v>1</v>
      </c>
      <c r="B3" s="155" t="s">
        <v>2</v>
      </c>
      <c r="C3" s="156" t="s">
        <v>27</v>
      </c>
      <c r="D3" s="156" t="s">
        <v>28</v>
      </c>
      <c r="E3" s="156" t="s">
        <v>29</v>
      </c>
      <c r="F3" s="157" t="s">
        <v>30</v>
      </c>
      <c r="G3" s="158"/>
      <c r="H3" s="159" t="s">
        <v>46</v>
      </c>
      <c r="I3" s="160"/>
      <c r="J3" s="161" t="s">
        <v>47</v>
      </c>
      <c r="K3" s="162" t="s">
        <v>102</v>
      </c>
      <c r="L3" s="170" t="s">
        <v>35</v>
      </c>
      <c r="M3" s="171"/>
      <c r="N3" s="171"/>
      <c r="O3" s="171"/>
      <c r="P3" s="171"/>
      <c r="Q3" s="171"/>
      <c r="R3" s="171"/>
      <c r="S3" s="37"/>
      <c r="T3" s="130" t="s">
        <v>36</v>
      </c>
      <c r="U3" s="130" t="s">
        <v>37</v>
      </c>
      <c r="V3" s="130" t="s">
        <v>11</v>
      </c>
    </row>
    <row r="4" spans="1:22" ht="153" customHeight="1" x14ac:dyDescent="0.2">
      <c r="A4" s="163"/>
      <c r="B4" s="164"/>
      <c r="C4" s="165"/>
      <c r="D4" s="165"/>
      <c r="E4" s="165"/>
      <c r="F4" s="166" t="s">
        <v>31</v>
      </c>
      <c r="G4" s="166" t="s">
        <v>32</v>
      </c>
      <c r="H4" s="167" t="s">
        <v>33</v>
      </c>
      <c r="I4" s="167" t="s">
        <v>34</v>
      </c>
      <c r="J4" s="168"/>
      <c r="K4" s="169"/>
      <c r="L4" s="29" t="s">
        <v>39</v>
      </c>
      <c r="M4" s="29" t="s">
        <v>40</v>
      </c>
      <c r="N4" s="29" t="s">
        <v>41</v>
      </c>
      <c r="O4" s="29" t="s">
        <v>42</v>
      </c>
      <c r="P4" s="29" t="s">
        <v>43</v>
      </c>
      <c r="Q4" s="29" t="s">
        <v>44</v>
      </c>
      <c r="R4" s="29" t="s">
        <v>45</v>
      </c>
      <c r="S4" s="38" t="s">
        <v>48</v>
      </c>
      <c r="T4" s="131"/>
      <c r="U4" s="131"/>
      <c r="V4" s="131"/>
    </row>
    <row r="5" spans="1:22" ht="56.25" customHeight="1" x14ac:dyDescent="0.2">
      <c r="A5" s="39"/>
      <c r="B5" s="30"/>
      <c r="C5" s="31"/>
      <c r="D5" s="32"/>
      <c r="E5" s="33"/>
      <c r="F5" s="28"/>
      <c r="G5" s="28"/>
      <c r="H5" s="35"/>
      <c r="I5" s="36"/>
      <c r="J5" s="36"/>
      <c r="K5" s="32"/>
      <c r="L5" s="34"/>
      <c r="M5" s="27"/>
      <c r="N5" s="27"/>
      <c r="O5" s="28"/>
      <c r="P5" s="28"/>
      <c r="Q5" s="28"/>
      <c r="R5" s="27"/>
      <c r="S5" s="27"/>
      <c r="T5" s="27"/>
      <c r="U5" s="27"/>
      <c r="V5" s="27"/>
    </row>
    <row r="6" spans="1:22" ht="56.25" customHeight="1" x14ac:dyDescent="0.2">
      <c r="A6" s="39"/>
      <c r="B6" s="30"/>
      <c r="C6" s="31"/>
      <c r="D6" s="32"/>
      <c r="E6" s="33"/>
      <c r="F6" s="28"/>
      <c r="G6" s="28"/>
      <c r="H6" s="35"/>
      <c r="I6" s="36"/>
      <c r="J6" s="36"/>
      <c r="K6" s="32"/>
      <c r="L6" s="34"/>
      <c r="M6" s="27"/>
      <c r="N6" s="27"/>
      <c r="O6" s="28"/>
      <c r="P6" s="28"/>
      <c r="Q6" s="28"/>
      <c r="R6" s="27"/>
      <c r="S6" s="27"/>
      <c r="T6" s="27"/>
      <c r="U6" s="27"/>
      <c r="V6" s="27"/>
    </row>
    <row r="7" spans="1:22" ht="52.5" customHeight="1" x14ac:dyDescent="0.2">
      <c r="A7" s="39"/>
      <c r="B7" s="30"/>
      <c r="C7" s="31"/>
      <c r="D7" s="32"/>
      <c r="E7" s="33"/>
      <c r="F7" s="28"/>
      <c r="G7" s="28"/>
      <c r="H7" s="35"/>
      <c r="I7" s="36"/>
      <c r="J7" s="36"/>
      <c r="K7" s="32"/>
      <c r="L7" s="34"/>
      <c r="M7" s="27"/>
      <c r="N7" s="27"/>
      <c r="O7" s="28"/>
      <c r="P7" s="28"/>
      <c r="Q7" s="28"/>
      <c r="R7" s="27"/>
      <c r="S7" s="27"/>
      <c r="T7" s="27"/>
      <c r="U7" s="27"/>
      <c r="V7" s="27"/>
    </row>
    <row r="8" spans="1:22" ht="50.25" customHeight="1" x14ac:dyDescent="0.2">
      <c r="A8" s="39"/>
      <c r="B8" s="30"/>
      <c r="C8" s="31"/>
      <c r="D8" s="32"/>
      <c r="E8" s="33"/>
      <c r="F8" s="28"/>
      <c r="G8" s="28"/>
      <c r="H8" s="35"/>
      <c r="I8" s="36"/>
      <c r="J8" s="36"/>
      <c r="K8" s="32"/>
      <c r="L8" s="34"/>
      <c r="M8" s="27"/>
      <c r="N8" s="27"/>
      <c r="O8" s="28"/>
      <c r="P8" s="28"/>
      <c r="Q8" s="28"/>
      <c r="R8" s="27"/>
      <c r="S8" s="27"/>
      <c r="T8" s="27"/>
      <c r="U8" s="27"/>
      <c r="V8" s="27"/>
    </row>
    <row r="9" spans="1:22" ht="47.25" customHeight="1" x14ac:dyDescent="0.2">
      <c r="A9" s="39"/>
      <c r="B9" s="30"/>
      <c r="C9" s="31"/>
      <c r="D9" s="32"/>
      <c r="E9" s="33"/>
      <c r="F9" s="28"/>
      <c r="G9" s="28"/>
      <c r="H9" s="35"/>
      <c r="I9" s="36"/>
      <c r="J9" s="36"/>
      <c r="K9" s="32"/>
      <c r="L9" s="34"/>
      <c r="M9" s="27"/>
      <c r="N9" s="27"/>
      <c r="O9" s="28"/>
      <c r="P9" s="28"/>
      <c r="Q9" s="28"/>
      <c r="R9" s="27"/>
      <c r="S9" s="27"/>
      <c r="T9" s="27"/>
      <c r="U9" s="27"/>
      <c r="V9" s="27"/>
    </row>
  </sheetData>
  <mergeCells count="13">
    <mergeCell ref="F3:G3"/>
    <mergeCell ref="A3:A4"/>
    <mergeCell ref="B3:B4"/>
    <mergeCell ref="C3:C4"/>
    <mergeCell ref="D3:D4"/>
    <mergeCell ref="E3:E4"/>
    <mergeCell ref="V3:V4"/>
    <mergeCell ref="J3:J4"/>
    <mergeCell ref="H3:I3"/>
    <mergeCell ref="K3:K4"/>
    <mergeCell ref="L3:R3"/>
    <mergeCell ref="T3:T4"/>
    <mergeCell ref="U3:U4"/>
  </mergeCells>
  <conditionalFormatting sqref="C3:C9">
    <cfRule type="duplicateValues" dxfId="58" priority="3"/>
    <cfRule type="duplicateValues" dxfId="57" priority="4"/>
  </conditionalFormatting>
  <conditionalFormatting sqref="C3:C9">
    <cfRule type="duplicateValues" dxfId="56" priority="2"/>
  </conditionalFormatting>
  <conditionalFormatting sqref="C3:C9">
    <cfRule type="duplicateValues" dxfId="55" priority="1"/>
  </conditionalFormatting>
  <conditionalFormatting sqref="C3:C9">
    <cfRule type="duplicateValues" dxfId="54" priority="5"/>
  </conditionalFormatting>
  <conditionalFormatting sqref="C3:E9">
    <cfRule type="duplicateValues" dxfId="53" priority="6"/>
  </conditionalFormatting>
  <pageMargins left="0.7" right="0.7" top="0.75" bottom="0.75" header="0.3" footer="0.3"/>
  <pageSetup paperSize="9" orientation="landscape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J87"/>
  <sheetViews>
    <sheetView zoomScaleNormal="100" workbookViewId="0">
      <selection sqref="A1:J10"/>
    </sheetView>
  </sheetViews>
  <sheetFormatPr defaultRowHeight="21" x14ac:dyDescent="0.35"/>
  <cols>
    <col min="1" max="1" width="3.625" style="40" customWidth="1"/>
    <col min="2" max="2" width="16.375" style="40" customWidth="1"/>
    <col min="3" max="3" width="17" style="40" customWidth="1"/>
    <col min="4" max="4" width="15.875" style="41" customWidth="1"/>
    <col min="5" max="5" width="16.125" style="41" customWidth="1"/>
    <col min="6" max="6" width="14.875" style="40" customWidth="1"/>
    <col min="7" max="7" width="10.875" style="40" customWidth="1"/>
    <col min="8" max="8" width="10.25" style="40" customWidth="1"/>
    <col min="9" max="9" width="10.625" style="40" customWidth="1"/>
    <col min="10" max="10" width="9.75" style="40" customWidth="1"/>
    <col min="11" max="14" width="10.125" style="40" customWidth="1"/>
    <col min="15" max="16384" width="9" style="40"/>
  </cols>
  <sheetData>
    <row r="1" spans="1:10" x14ac:dyDescent="0.35">
      <c r="B1" s="139" t="s">
        <v>61</v>
      </c>
      <c r="C1" s="139"/>
      <c r="D1" s="139"/>
      <c r="E1" s="139"/>
      <c r="F1" s="139"/>
    </row>
    <row r="2" spans="1:10" x14ac:dyDescent="0.35">
      <c r="B2" s="140" t="s">
        <v>60</v>
      </c>
      <c r="C2" s="140"/>
      <c r="D2" s="140"/>
      <c r="E2" s="140"/>
      <c r="F2" s="140"/>
    </row>
    <row r="3" spans="1:10" ht="23.25" customHeight="1" x14ac:dyDescent="0.35">
      <c r="A3" s="135" t="s">
        <v>2</v>
      </c>
      <c r="B3" s="125" t="s">
        <v>59</v>
      </c>
      <c r="C3" s="125" t="s">
        <v>58</v>
      </c>
      <c r="D3" s="125" t="s">
        <v>29</v>
      </c>
      <c r="E3" s="135" t="s">
        <v>57</v>
      </c>
      <c r="F3" s="137" t="s">
        <v>56</v>
      </c>
      <c r="G3" s="132" t="s">
        <v>55</v>
      </c>
      <c r="H3" s="133"/>
      <c r="I3" s="132" t="s">
        <v>54</v>
      </c>
      <c r="J3" s="133"/>
    </row>
    <row r="4" spans="1:10" s="100" customFormat="1" ht="28.5" customHeight="1" x14ac:dyDescent="0.2">
      <c r="A4" s="136"/>
      <c r="B4" s="126"/>
      <c r="C4" s="126"/>
      <c r="D4" s="126"/>
      <c r="E4" s="136"/>
      <c r="F4" s="138"/>
      <c r="G4" s="127" t="s">
        <v>53</v>
      </c>
      <c r="H4" s="128" t="s">
        <v>52</v>
      </c>
      <c r="I4" s="127" t="s">
        <v>53</v>
      </c>
      <c r="J4" s="129" t="s">
        <v>52</v>
      </c>
    </row>
    <row r="5" spans="1:10" s="96" customFormat="1" ht="27.75" customHeight="1" x14ac:dyDescent="0.2">
      <c r="A5" s="99" t="s">
        <v>51</v>
      </c>
      <c r="B5" s="98"/>
      <c r="C5" s="98"/>
      <c r="D5" s="98"/>
      <c r="E5" s="98"/>
      <c r="F5" s="98"/>
      <c r="G5" s="98"/>
      <c r="H5" s="98"/>
      <c r="I5" s="98"/>
      <c r="J5" s="97"/>
    </row>
    <row r="6" spans="1:10" s="61" customFormat="1" ht="34.5" customHeight="1" x14ac:dyDescent="0.2">
      <c r="A6" s="91"/>
      <c r="B6" s="95"/>
      <c r="C6" s="53"/>
      <c r="D6" s="53"/>
      <c r="E6" s="53"/>
      <c r="F6" s="94"/>
      <c r="G6" s="93"/>
      <c r="H6" s="92"/>
      <c r="I6" s="91"/>
      <c r="J6" s="90"/>
    </row>
    <row r="7" spans="1:10" s="61" customFormat="1" ht="34.5" customHeight="1" x14ac:dyDescent="0.2">
      <c r="A7" s="67"/>
      <c r="B7" s="55"/>
      <c r="C7" s="52"/>
      <c r="D7" s="53"/>
      <c r="E7" s="52"/>
      <c r="F7" s="51"/>
      <c r="G7" s="50"/>
      <c r="H7" s="49"/>
      <c r="I7" s="67"/>
      <c r="J7" s="66"/>
    </row>
    <row r="8" spans="1:10" s="61" customFormat="1" ht="34.5" customHeight="1" x14ac:dyDescent="0.2">
      <c r="A8" s="67"/>
      <c r="B8" s="55"/>
      <c r="C8" s="52"/>
      <c r="D8" s="53"/>
      <c r="E8" s="52"/>
      <c r="F8" s="51"/>
      <c r="G8" s="71"/>
      <c r="H8" s="49"/>
      <c r="I8" s="87"/>
      <c r="J8" s="86"/>
    </row>
    <row r="9" spans="1:10" s="61" customFormat="1" ht="34.5" customHeight="1" x14ac:dyDescent="0.2">
      <c r="A9" s="67"/>
      <c r="B9" s="55"/>
      <c r="C9" s="52"/>
      <c r="D9" s="53"/>
      <c r="E9" s="52"/>
      <c r="F9" s="51"/>
      <c r="G9" s="50"/>
      <c r="H9" s="49"/>
      <c r="I9" s="67"/>
      <c r="J9" s="66"/>
    </row>
    <row r="10" spans="1:10" s="42" customFormat="1" ht="34.5" customHeight="1" x14ac:dyDescent="0.35">
      <c r="A10" s="67"/>
      <c r="B10" s="55"/>
      <c r="C10" s="52"/>
      <c r="D10" s="53"/>
      <c r="E10" s="52"/>
      <c r="F10" s="51"/>
      <c r="G10" s="71"/>
      <c r="H10" s="49"/>
      <c r="I10" s="70"/>
      <c r="J10" s="69"/>
    </row>
    <row r="11" spans="1:10" s="42" customFormat="1" ht="34.5" customHeight="1" x14ac:dyDescent="0.35">
      <c r="A11" s="67"/>
      <c r="B11" s="52"/>
      <c r="C11" s="56"/>
      <c r="D11" s="53"/>
      <c r="E11" s="52"/>
      <c r="F11" s="51"/>
      <c r="G11" s="71"/>
      <c r="H11" s="49"/>
      <c r="I11" s="70"/>
      <c r="J11" s="69"/>
    </row>
    <row r="12" spans="1:10" s="61" customFormat="1" ht="34.5" customHeight="1" x14ac:dyDescent="0.2">
      <c r="A12" s="67"/>
      <c r="B12" s="52"/>
      <c r="C12" s="56"/>
      <c r="D12" s="53"/>
      <c r="E12" s="52"/>
      <c r="F12" s="51"/>
      <c r="G12" s="50"/>
      <c r="H12" s="49"/>
      <c r="I12" s="67"/>
      <c r="J12" s="66"/>
    </row>
    <row r="13" spans="1:10" s="61" customFormat="1" ht="34.5" customHeight="1" x14ac:dyDescent="0.2">
      <c r="A13" s="67"/>
      <c r="B13" s="52"/>
      <c r="C13" s="56"/>
      <c r="D13" s="53"/>
      <c r="E13" s="52"/>
      <c r="F13" s="51"/>
      <c r="G13" s="50"/>
      <c r="H13" s="49"/>
      <c r="I13" s="67"/>
      <c r="J13" s="66"/>
    </row>
    <row r="14" spans="1:10" s="61" customFormat="1" ht="34.5" customHeight="1" x14ac:dyDescent="0.2">
      <c r="A14" s="67"/>
      <c r="B14" s="52"/>
      <c r="C14" s="56"/>
      <c r="D14" s="53"/>
      <c r="E14" s="52"/>
      <c r="F14" s="51"/>
      <c r="G14" s="71"/>
      <c r="H14" s="49"/>
      <c r="I14" s="67"/>
      <c r="J14" s="66"/>
    </row>
    <row r="15" spans="1:10" s="61" customFormat="1" ht="34.5" customHeight="1" x14ac:dyDescent="0.2">
      <c r="A15" s="67"/>
      <c r="B15" s="55"/>
      <c r="C15" s="56"/>
      <c r="D15" s="53"/>
      <c r="E15" s="52"/>
      <c r="F15" s="51"/>
      <c r="G15" s="50"/>
      <c r="H15" s="49"/>
      <c r="I15" s="67"/>
      <c r="J15" s="66"/>
    </row>
    <row r="16" spans="1:10" s="61" customFormat="1" ht="34.5" customHeight="1" x14ac:dyDescent="0.2">
      <c r="A16" s="67"/>
      <c r="B16" s="52"/>
      <c r="C16" s="56"/>
      <c r="D16" s="53"/>
      <c r="E16" s="52"/>
      <c r="F16" s="51"/>
      <c r="G16" s="71"/>
      <c r="H16" s="49"/>
      <c r="I16" s="67"/>
      <c r="J16" s="66"/>
    </row>
    <row r="17" spans="1:10" s="61" customFormat="1" ht="34.5" customHeight="1" x14ac:dyDescent="0.2">
      <c r="A17" s="67"/>
      <c r="B17" s="52"/>
      <c r="C17" s="56"/>
      <c r="D17" s="53"/>
      <c r="E17" s="52"/>
      <c r="F17" s="51"/>
      <c r="G17" s="71"/>
      <c r="H17" s="49"/>
      <c r="I17" s="87"/>
      <c r="J17" s="86"/>
    </row>
    <row r="18" spans="1:10" s="61" customFormat="1" ht="34.5" customHeight="1" x14ac:dyDescent="0.2">
      <c r="A18" s="67"/>
      <c r="B18" s="52"/>
      <c r="C18" s="56"/>
      <c r="D18" s="53"/>
      <c r="E18" s="52"/>
      <c r="F18" s="51"/>
      <c r="G18" s="71"/>
      <c r="H18" s="49"/>
      <c r="I18" s="87"/>
      <c r="J18" s="86"/>
    </row>
    <row r="19" spans="1:10" s="61" customFormat="1" ht="34.5" customHeight="1" x14ac:dyDescent="0.2">
      <c r="A19" s="67"/>
      <c r="B19" s="89"/>
      <c r="C19" s="52"/>
      <c r="D19" s="53"/>
      <c r="E19" s="52"/>
      <c r="F19" s="51"/>
      <c r="G19" s="56"/>
      <c r="H19" s="88"/>
      <c r="I19" s="87"/>
      <c r="J19" s="86"/>
    </row>
    <row r="20" spans="1:10" s="61" customFormat="1" ht="34.5" customHeight="1" x14ac:dyDescent="0.2">
      <c r="A20" s="67"/>
      <c r="B20" s="52"/>
      <c r="C20" s="56"/>
      <c r="D20" s="53"/>
      <c r="E20" s="52"/>
      <c r="F20" s="51"/>
      <c r="G20" s="50"/>
      <c r="H20" s="49"/>
      <c r="I20" s="87"/>
      <c r="J20" s="86"/>
    </row>
    <row r="21" spans="1:10" s="61" customFormat="1" ht="34.5" customHeight="1" x14ac:dyDescent="0.2">
      <c r="A21" s="67"/>
      <c r="B21" s="55"/>
      <c r="C21" s="55"/>
      <c r="D21" s="53"/>
      <c r="E21" s="52"/>
      <c r="F21" s="51"/>
      <c r="G21" s="50"/>
      <c r="H21" s="57"/>
      <c r="I21" s="48"/>
      <c r="J21" s="49"/>
    </row>
    <row r="22" spans="1:10" s="61" customFormat="1" ht="34.5" customHeight="1" x14ac:dyDescent="0.2">
      <c r="A22" s="67"/>
      <c r="B22" s="55"/>
      <c r="C22" s="48"/>
      <c r="D22" s="53"/>
      <c r="E22" s="52"/>
      <c r="F22" s="51"/>
      <c r="G22" s="71"/>
      <c r="H22" s="57"/>
      <c r="I22" s="48"/>
      <c r="J22" s="49"/>
    </row>
    <row r="23" spans="1:10" s="61" customFormat="1" ht="34.5" customHeight="1" x14ac:dyDescent="0.2">
      <c r="A23" s="67"/>
      <c r="B23" s="55"/>
      <c r="C23" s="55"/>
      <c r="D23" s="53"/>
      <c r="E23" s="52"/>
      <c r="F23" s="51"/>
      <c r="G23" s="50"/>
      <c r="H23" s="57"/>
      <c r="I23" s="48"/>
      <c r="J23" s="57"/>
    </row>
    <row r="24" spans="1:10" s="61" customFormat="1" ht="34.5" customHeight="1" x14ac:dyDescent="0.2">
      <c r="A24" s="85"/>
      <c r="B24" s="56"/>
      <c r="C24" s="84"/>
      <c r="D24" s="53"/>
      <c r="E24" s="52"/>
      <c r="F24" s="51"/>
      <c r="G24" s="56"/>
      <c r="H24" s="83"/>
      <c r="I24" s="77"/>
      <c r="J24" s="47"/>
    </row>
    <row r="25" spans="1:10" s="61" customFormat="1" ht="34.5" customHeight="1" x14ac:dyDescent="0.2">
      <c r="A25" s="75"/>
      <c r="B25" s="82"/>
      <c r="C25" s="82"/>
      <c r="D25" s="53"/>
      <c r="E25" s="52"/>
      <c r="F25" s="51"/>
      <c r="G25" s="74"/>
      <c r="H25" s="74"/>
      <c r="I25" s="63"/>
      <c r="J25" s="62"/>
    </row>
    <row r="26" spans="1:10" s="42" customFormat="1" ht="34.5" customHeight="1" x14ac:dyDescent="0.35">
      <c r="A26" s="67"/>
      <c r="B26" s="52"/>
      <c r="C26" s="52"/>
      <c r="D26" s="53"/>
      <c r="E26" s="52"/>
      <c r="F26" s="51"/>
      <c r="G26" s="71"/>
      <c r="H26" s="49"/>
      <c r="I26" s="79"/>
      <c r="J26" s="78"/>
    </row>
    <row r="27" spans="1:10" s="42" customFormat="1" ht="34.5" customHeight="1" x14ac:dyDescent="0.35">
      <c r="A27" s="67"/>
      <c r="B27" s="52"/>
      <c r="C27" s="52"/>
      <c r="D27" s="53"/>
      <c r="E27" s="52"/>
      <c r="F27" s="51"/>
      <c r="G27" s="50"/>
      <c r="H27" s="49"/>
      <c r="I27" s="79"/>
      <c r="J27" s="78"/>
    </row>
    <row r="28" spans="1:10" s="42" customFormat="1" ht="34.5" customHeight="1" x14ac:dyDescent="0.35">
      <c r="A28" s="67"/>
      <c r="B28" s="55"/>
      <c r="C28" s="55"/>
      <c r="D28" s="53"/>
      <c r="E28" s="52"/>
      <c r="F28" s="51"/>
      <c r="G28" s="71"/>
      <c r="H28" s="47"/>
      <c r="I28" s="79"/>
      <c r="J28" s="78"/>
    </row>
    <row r="29" spans="1:10" s="42" customFormat="1" ht="34.5" customHeight="1" x14ac:dyDescent="0.35">
      <c r="A29" s="67"/>
      <c r="B29" s="56"/>
      <c r="C29" s="56"/>
      <c r="D29" s="53"/>
      <c r="E29" s="52"/>
      <c r="F29" s="51"/>
      <c r="G29" s="50"/>
      <c r="H29" s="49"/>
      <c r="I29" s="81"/>
      <c r="J29" s="80"/>
    </row>
    <row r="30" spans="1:10" s="42" customFormat="1" ht="34.5" customHeight="1" x14ac:dyDescent="0.35">
      <c r="A30" s="67"/>
      <c r="B30" s="52"/>
      <c r="C30" s="52"/>
      <c r="D30" s="53"/>
      <c r="E30" s="52"/>
      <c r="F30" s="51"/>
      <c r="G30" s="71"/>
      <c r="H30" s="47"/>
      <c r="I30" s="79"/>
      <c r="J30" s="78"/>
    </row>
    <row r="31" spans="1:10" s="42" customFormat="1" ht="34.5" customHeight="1" x14ac:dyDescent="0.35">
      <c r="A31" s="67"/>
      <c r="B31" s="52"/>
      <c r="C31" s="52"/>
      <c r="D31" s="53"/>
      <c r="E31" s="52"/>
      <c r="F31" s="51"/>
      <c r="G31" s="71"/>
      <c r="H31" s="47"/>
      <c r="I31" s="79"/>
      <c r="J31" s="78"/>
    </row>
    <row r="32" spans="1:10" s="42" customFormat="1" ht="34.5" customHeight="1" x14ac:dyDescent="0.35">
      <c r="A32" s="67"/>
      <c r="B32" s="52"/>
      <c r="C32" s="52"/>
      <c r="D32" s="53"/>
      <c r="E32" s="52"/>
      <c r="F32" s="51"/>
      <c r="G32" s="71"/>
      <c r="H32" s="47"/>
      <c r="I32" s="79"/>
      <c r="J32" s="78"/>
    </row>
    <row r="33" spans="1:10" s="42" customFormat="1" ht="34.5" customHeight="1" x14ac:dyDescent="0.35">
      <c r="A33" s="67"/>
      <c r="B33" s="52"/>
      <c r="C33" s="52"/>
      <c r="D33" s="53"/>
      <c r="E33" s="52"/>
      <c r="F33" s="51"/>
      <c r="G33" s="50"/>
      <c r="H33" s="47"/>
      <c r="I33" s="79"/>
      <c r="J33" s="78"/>
    </row>
    <row r="34" spans="1:10" s="42" customFormat="1" ht="34.5" customHeight="1" x14ac:dyDescent="0.35">
      <c r="A34" s="67"/>
      <c r="B34" s="55"/>
      <c r="C34" s="55"/>
      <c r="D34" s="53"/>
      <c r="E34" s="52"/>
      <c r="F34" s="51"/>
      <c r="G34" s="50"/>
      <c r="H34" s="49"/>
      <c r="I34" s="56"/>
      <c r="J34" s="76"/>
    </row>
    <row r="35" spans="1:10" s="42" customFormat="1" ht="34.5" customHeight="1" x14ac:dyDescent="0.35">
      <c r="A35" s="67"/>
      <c r="B35" s="55"/>
      <c r="C35" s="55"/>
      <c r="D35" s="53"/>
      <c r="E35" s="52"/>
      <c r="F35" s="51"/>
      <c r="G35" s="50"/>
      <c r="H35" s="49"/>
      <c r="I35" s="56"/>
      <c r="J35" s="76"/>
    </row>
    <row r="36" spans="1:10" s="42" customFormat="1" ht="34.5" customHeight="1" x14ac:dyDescent="0.35">
      <c r="A36" s="67"/>
      <c r="B36" s="55"/>
      <c r="C36" s="55"/>
      <c r="D36" s="53"/>
      <c r="E36" s="52"/>
      <c r="F36" s="51"/>
      <c r="G36" s="50"/>
      <c r="H36" s="49"/>
      <c r="I36" s="56"/>
      <c r="J36" s="76"/>
    </row>
    <row r="37" spans="1:10" s="42" customFormat="1" ht="34.5" customHeight="1" x14ac:dyDescent="0.35">
      <c r="A37" s="67"/>
      <c r="B37" s="55"/>
      <c r="C37" s="55"/>
      <c r="D37" s="53"/>
      <c r="E37" s="52"/>
      <c r="F37" s="51"/>
      <c r="G37" s="50"/>
      <c r="H37" s="49"/>
      <c r="I37" s="56"/>
      <c r="J37" s="76"/>
    </row>
    <row r="38" spans="1:10" s="42" customFormat="1" ht="34.5" customHeight="1" x14ac:dyDescent="0.35">
      <c r="A38" s="67"/>
      <c r="B38" s="55"/>
      <c r="C38" s="55"/>
      <c r="D38" s="53"/>
      <c r="E38" s="52"/>
      <c r="F38" s="51"/>
      <c r="G38" s="50"/>
      <c r="H38" s="49"/>
      <c r="I38" s="56"/>
      <c r="J38" s="76"/>
    </row>
    <row r="39" spans="1:10" s="42" customFormat="1" ht="34.5" customHeight="1" x14ac:dyDescent="0.35">
      <c r="A39" s="67"/>
      <c r="B39" s="55"/>
      <c r="C39" s="55"/>
      <c r="D39" s="53"/>
      <c r="E39" s="52"/>
      <c r="F39" s="51"/>
      <c r="G39" s="50"/>
      <c r="H39" s="49"/>
      <c r="I39" s="77"/>
      <c r="J39" s="76"/>
    </row>
    <row r="40" spans="1:10" s="42" customFormat="1" ht="34.5" customHeight="1" x14ac:dyDescent="0.35">
      <c r="A40" s="67"/>
      <c r="B40" s="55"/>
      <c r="C40" s="55"/>
      <c r="D40" s="53"/>
      <c r="E40" s="52"/>
      <c r="F40" s="51"/>
      <c r="G40" s="50"/>
      <c r="H40" s="49"/>
      <c r="I40" s="56"/>
      <c r="J40" s="76"/>
    </row>
    <row r="41" spans="1:10" s="42" customFormat="1" ht="34.5" customHeight="1" x14ac:dyDescent="0.35">
      <c r="A41" s="67"/>
      <c r="B41" s="55"/>
      <c r="C41" s="55"/>
      <c r="D41" s="53"/>
      <c r="E41" s="52"/>
      <c r="F41" s="51"/>
      <c r="G41" s="50"/>
      <c r="H41" s="49"/>
      <c r="I41" s="56"/>
      <c r="J41" s="76"/>
    </row>
    <row r="42" spans="1:10" s="42" customFormat="1" ht="34.5" customHeight="1" x14ac:dyDescent="0.35">
      <c r="A42" s="67"/>
      <c r="B42" s="55"/>
      <c r="C42" s="55"/>
      <c r="D42" s="53"/>
      <c r="E42" s="52"/>
      <c r="F42" s="51"/>
      <c r="G42" s="50"/>
      <c r="H42" s="49"/>
      <c r="I42" s="56"/>
      <c r="J42" s="76"/>
    </row>
    <row r="43" spans="1:10" s="42" customFormat="1" ht="34.5" customHeight="1" x14ac:dyDescent="0.35">
      <c r="A43" s="67"/>
      <c r="B43" s="55"/>
      <c r="C43" s="55"/>
      <c r="D43" s="53"/>
      <c r="E43" s="52"/>
      <c r="F43" s="51"/>
      <c r="G43" s="50"/>
      <c r="H43" s="49"/>
      <c r="I43" s="48"/>
      <c r="J43" s="47"/>
    </row>
    <row r="44" spans="1:10" s="42" customFormat="1" ht="34.5" customHeight="1" x14ac:dyDescent="0.35">
      <c r="A44" s="67"/>
      <c r="B44" s="55"/>
      <c r="C44" s="55"/>
      <c r="D44" s="53"/>
      <c r="E44" s="52"/>
      <c r="F44" s="51"/>
      <c r="G44" s="50"/>
      <c r="H44" s="49"/>
      <c r="I44" s="48"/>
      <c r="J44" s="47"/>
    </row>
    <row r="45" spans="1:10" s="42" customFormat="1" ht="34.5" customHeight="1" x14ac:dyDescent="0.35">
      <c r="A45" s="67"/>
      <c r="B45" s="55"/>
      <c r="C45" s="55"/>
      <c r="D45" s="53"/>
      <c r="E45" s="52"/>
      <c r="F45" s="51"/>
      <c r="G45" s="50"/>
      <c r="H45" s="57"/>
      <c r="I45" s="48"/>
      <c r="J45" s="47"/>
    </row>
    <row r="46" spans="1:10" s="42" customFormat="1" ht="34.5" customHeight="1" x14ac:dyDescent="0.35">
      <c r="A46" s="67"/>
      <c r="B46" s="55"/>
      <c r="C46" s="55"/>
      <c r="D46" s="53"/>
      <c r="E46" s="52"/>
      <c r="F46" s="51"/>
      <c r="G46" s="50"/>
      <c r="H46" s="57"/>
      <c r="I46" s="48"/>
      <c r="J46" s="47"/>
    </row>
    <row r="47" spans="1:10" s="42" customFormat="1" ht="34.5" customHeight="1" x14ac:dyDescent="0.35">
      <c r="A47" s="67"/>
      <c r="B47" s="55"/>
      <c r="C47" s="55"/>
      <c r="D47" s="53"/>
      <c r="E47" s="52"/>
      <c r="F47" s="51"/>
      <c r="G47" s="50"/>
      <c r="H47" s="57"/>
      <c r="I47" s="48"/>
      <c r="J47" s="47"/>
    </row>
    <row r="48" spans="1:10" s="61" customFormat="1" ht="34.5" customHeight="1" x14ac:dyDescent="0.2">
      <c r="A48" s="75"/>
      <c r="B48" s="74"/>
      <c r="C48" s="74"/>
      <c r="D48" s="53"/>
      <c r="E48" s="52"/>
      <c r="F48" s="51"/>
      <c r="G48" s="74"/>
      <c r="H48" s="74"/>
      <c r="I48" s="63"/>
      <c r="J48" s="62"/>
    </row>
    <row r="49" spans="1:10" s="61" customFormat="1" ht="34.5" customHeight="1" x14ac:dyDescent="0.2">
      <c r="A49" s="54"/>
      <c r="B49" s="52"/>
      <c r="C49" s="52"/>
      <c r="D49" s="53"/>
      <c r="E49" s="52"/>
      <c r="F49" s="51"/>
      <c r="G49" s="71"/>
      <c r="H49" s="47"/>
      <c r="I49" s="63"/>
      <c r="J49" s="62"/>
    </row>
    <row r="50" spans="1:10" s="61" customFormat="1" ht="34.5" customHeight="1" x14ac:dyDescent="0.2">
      <c r="A50" s="54"/>
      <c r="B50" s="52"/>
      <c r="C50" s="52"/>
      <c r="D50" s="53"/>
      <c r="E50" s="52"/>
      <c r="F50" s="51"/>
      <c r="G50" s="50"/>
      <c r="H50" s="47"/>
      <c r="I50" s="63"/>
      <c r="J50" s="62"/>
    </row>
    <row r="51" spans="1:10" s="61" customFormat="1" ht="34.5" customHeight="1" x14ac:dyDescent="0.2">
      <c r="A51" s="54"/>
      <c r="B51" s="52"/>
      <c r="C51" s="52"/>
      <c r="D51" s="53"/>
      <c r="E51" s="52"/>
      <c r="F51" s="51"/>
      <c r="G51" s="50"/>
      <c r="H51" s="49"/>
      <c r="I51" s="63"/>
      <c r="J51" s="62"/>
    </row>
    <row r="52" spans="1:10" s="61" customFormat="1" ht="34.5" customHeight="1" x14ac:dyDescent="0.2">
      <c r="A52" s="54"/>
      <c r="B52" s="56"/>
      <c r="C52" s="56"/>
      <c r="D52" s="53"/>
      <c r="E52" s="52"/>
      <c r="F52" s="51"/>
      <c r="G52" s="71"/>
      <c r="H52" s="60"/>
      <c r="I52" s="63"/>
      <c r="J52" s="62"/>
    </row>
    <row r="53" spans="1:10" s="61" customFormat="1" ht="34.5" customHeight="1" x14ac:dyDescent="0.2">
      <c r="A53" s="54"/>
      <c r="B53" s="56"/>
      <c r="C53" s="56"/>
      <c r="D53" s="53"/>
      <c r="E53" s="52"/>
      <c r="F53" s="51"/>
      <c r="G53" s="71"/>
      <c r="H53" s="60"/>
      <c r="I53" s="63"/>
      <c r="J53" s="62"/>
    </row>
    <row r="54" spans="1:10" s="61" customFormat="1" ht="34.5" customHeight="1" x14ac:dyDescent="0.2">
      <c r="A54" s="54"/>
      <c r="B54" s="56"/>
      <c r="C54" s="56"/>
      <c r="D54" s="53"/>
      <c r="E54" s="52"/>
      <c r="F54" s="51"/>
      <c r="G54" s="71"/>
      <c r="H54" s="60"/>
      <c r="I54" s="63"/>
      <c r="J54" s="62"/>
    </row>
    <row r="55" spans="1:10" s="61" customFormat="1" ht="34.5" customHeight="1" x14ac:dyDescent="0.2">
      <c r="A55" s="54"/>
      <c r="B55" s="56"/>
      <c r="C55" s="56"/>
      <c r="D55" s="53"/>
      <c r="E55" s="52"/>
      <c r="F55" s="51"/>
      <c r="G55" s="71"/>
      <c r="H55" s="60"/>
      <c r="I55" s="63"/>
      <c r="J55" s="62"/>
    </row>
    <row r="56" spans="1:10" s="61" customFormat="1" ht="34.5" customHeight="1" x14ac:dyDescent="0.2">
      <c r="A56" s="54"/>
      <c r="B56" s="56"/>
      <c r="C56" s="56"/>
      <c r="D56" s="53"/>
      <c r="E56" s="52"/>
      <c r="F56" s="51"/>
      <c r="G56" s="50"/>
      <c r="H56" s="60"/>
      <c r="I56" s="63"/>
      <c r="J56" s="62"/>
    </row>
    <row r="57" spans="1:10" s="61" customFormat="1" ht="34.5" customHeight="1" x14ac:dyDescent="0.2">
      <c r="A57" s="54"/>
      <c r="B57" s="56"/>
      <c r="C57" s="56"/>
      <c r="D57" s="53"/>
      <c r="E57" s="52"/>
      <c r="F57" s="51"/>
      <c r="G57" s="71"/>
      <c r="H57" s="60"/>
      <c r="I57" s="63"/>
      <c r="J57" s="62"/>
    </row>
    <row r="58" spans="1:10" s="61" customFormat="1" ht="34.5" customHeight="1" x14ac:dyDescent="0.2">
      <c r="A58" s="54"/>
      <c r="B58" s="56"/>
      <c r="C58" s="56"/>
      <c r="D58" s="53"/>
      <c r="E58" s="52"/>
      <c r="F58" s="51"/>
      <c r="G58" s="50"/>
      <c r="H58" s="60"/>
      <c r="I58" s="63"/>
      <c r="J58" s="62"/>
    </row>
    <row r="59" spans="1:10" s="61" customFormat="1" ht="34.5" customHeight="1" x14ac:dyDescent="0.2">
      <c r="A59" s="54"/>
      <c r="B59" s="56"/>
      <c r="C59" s="56"/>
      <c r="D59" s="53"/>
      <c r="E59" s="52"/>
      <c r="F59" s="51"/>
      <c r="G59" s="50"/>
      <c r="H59" s="60"/>
      <c r="I59" s="63"/>
      <c r="J59" s="62"/>
    </row>
    <row r="60" spans="1:10" s="61" customFormat="1" ht="34.5" customHeight="1" x14ac:dyDescent="0.2">
      <c r="A60" s="54"/>
      <c r="B60" s="56"/>
      <c r="C60" s="56"/>
      <c r="D60" s="53"/>
      <c r="E60" s="52"/>
      <c r="F60" s="51"/>
      <c r="G60" s="50"/>
      <c r="H60" s="60"/>
      <c r="I60" s="63"/>
      <c r="J60" s="62"/>
    </row>
    <row r="61" spans="1:10" s="42" customFormat="1" ht="34.5" customHeight="1" x14ac:dyDescent="0.35">
      <c r="A61" s="54"/>
      <c r="B61" s="56"/>
      <c r="C61" s="56"/>
      <c r="D61" s="53"/>
      <c r="E61" s="52"/>
      <c r="F61" s="51"/>
      <c r="G61" s="71"/>
      <c r="H61" s="60"/>
      <c r="I61" s="73"/>
      <c r="J61" s="72"/>
    </row>
    <row r="62" spans="1:10" s="42" customFormat="1" ht="34.5" customHeight="1" x14ac:dyDescent="0.35">
      <c r="A62" s="54"/>
      <c r="B62" s="56"/>
      <c r="C62" s="56"/>
      <c r="D62" s="53"/>
      <c r="E62" s="52"/>
      <c r="F62" s="51"/>
      <c r="G62" s="71"/>
      <c r="H62" s="60"/>
      <c r="I62" s="67"/>
      <c r="J62" s="66"/>
    </row>
    <row r="63" spans="1:10" s="42" customFormat="1" ht="34.5" customHeight="1" x14ac:dyDescent="0.35">
      <c r="A63" s="54"/>
      <c r="B63" s="52"/>
      <c r="C63" s="56"/>
      <c r="D63" s="53"/>
      <c r="E63" s="52"/>
      <c r="F63" s="51"/>
      <c r="G63" s="50"/>
      <c r="H63" s="60"/>
      <c r="I63" s="67"/>
      <c r="J63" s="66"/>
    </row>
    <row r="64" spans="1:10" s="42" customFormat="1" ht="34.5" customHeight="1" x14ac:dyDescent="0.35">
      <c r="A64" s="54"/>
      <c r="B64" s="56"/>
      <c r="C64" s="56"/>
      <c r="D64" s="53"/>
      <c r="E64" s="52"/>
      <c r="F64" s="51"/>
      <c r="G64" s="48"/>
      <c r="H64" s="60"/>
      <c r="I64" s="67"/>
      <c r="J64" s="66"/>
    </row>
    <row r="65" spans="1:10" s="42" customFormat="1" ht="34.5" customHeight="1" x14ac:dyDescent="0.35">
      <c r="A65" s="54"/>
      <c r="B65" s="56"/>
      <c r="C65" s="56"/>
      <c r="D65" s="53"/>
      <c r="E65" s="52"/>
      <c r="F65" s="51"/>
      <c r="G65" s="48"/>
      <c r="H65" s="60"/>
      <c r="I65" s="70"/>
      <c r="J65" s="69"/>
    </row>
    <row r="66" spans="1:10" s="42" customFormat="1" ht="34.5" customHeight="1" x14ac:dyDescent="0.35">
      <c r="A66" s="54"/>
      <c r="B66" s="68"/>
      <c r="C66" s="56"/>
      <c r="D66" s="53"/>
      <c r="E66" s="52"/>
      <c r="F66" s="51"/>
      <c r="G66" s="48"/>
      <c r="H66" s="60"/>
      <c r="I66" s="67"/>
      <c r="J66" s="66"/>
    </row>
    <row r="67" spans="1:10" s="42" customFormat="1" ht="34.5" customHeight="1" x14ac:dyDescent="0.35">
      <c r="A67" s="54"/>
      <c r="B67" s="52"/>
      <c r="C67" s="56"/>
      <c r="D67" s="53"/>
      <c r="E67" s="52"/>
      <c r="F67" s="51"/>
      <c r="G67" s="48"/>
      <c r="H67" s="60"/>
      <c r="I67" s="65"/>
      <c r="J67" s="64"/>
    </row>
    <row r="68" spans="1:10" s="46" customFormat="1" ht="34.5" customHeight="1" x14ac:dyDescent="0.2">
      <c r="A68" s="54"/>
      <c r="B68" s="56"/>
      <c r="C68" s="56"/>
      <c r="D68" s="53"/>
      <c r="E68" s="52"/>
      <c r="F68" s="51"/>
      <c r="G68" s="56"/>
      <c r="H68" s="60"/>
      <c r="I68" s="65"/>
      <c r="J68" s="64"/>
    </row>
    <row r="69" spans="1:10" s="46" customFormat="1" ht="34.5" customHeight="1" x14ac:dyDescent="0.2">
      <c r="A69" s="54"/>
      <c r="B69" s="56"/>
      <c r="C69" s="56"/>
      <c r="D69" s="53"/>
      <c r="E69" s="52"/>
      <c r="F69" s="51"/>
      <c r="G69" s="48"/>
      <c r="H69" s="60"/>
      <c r="I69" s="65"/>
      <c r="J69" s="64"/>
    </row>
    <row r="70" spans="1:10" s="46" customFormat="1" ht="34.5" customHeight="1" x14ac:dyDescent="0.2">
      <c r="A70" s="54"/>
      <c r="B70" s="56"/>
      <c r="C70" s="56"/>
      <c r="D70" s="53"/>
      <c r="E70" s="52"/>
      <c r="F70" s="51"/>
      <c r="G70" s="48"/>
      <c r="H70" s="60"/>
      <c r="I70" s="65"/>
      <c r="J70" s="64"/>
    </row>
    <row r="71" spans="1:10" s="46" customFormat="1" ht="34.5" customHeight="1" x14ac:dyDescent="0.2">
      <c r="A71" s="54"/>
      <c r="B71" s="56"/>
      <c r="C71" s="56"/>
      <c r="D71" s="53"/>
      <c r="E71" s="52"/>
      <c r="F71" s="51"/>
      <c r="G71" s="48"/>
      <c r="H71" s="60"/>
      <c r="I71" s="65"/>
      <c r="J71" s="64"/>
    </row>
    <row r="72" spans="1:10" s="46" customFormat="1" ht="34.5" customHeight="1" x14ac:dyDescent="0.2">
      <c r="A72" s="54"/>
      <c r="B72" s="56"/>
      <c r="C72" s="56"/>
      <c r="D72" s="53"/>
      <c r="E72" s="52"/>
      <c r="F72" s="51"/>
      <c r="G72" s="48"/>
      <c r="H72" s="60"/>
      <c r="I72" s="65"/>
      <c r="J72" s="64"/>
    </row>
    <row r="73" spans="1:10" s="61" customFormat="1" ht="34.5" customHeight="1" x14ac:dyDescent="0.2">
      <c r="A73" s="54"/>
      <c r="B73" s="52"/>
      <c r="C73" s="56"/>
      <c r="D73" s="53"/>
      <c r="E73" s="52"/>
      <c r="F73" s="51"/>
      <c r="G73" s="48"/>
      <c r="H73" s="60"/>
      <c r="I73" s="63"/>
      <c r="J73" s="62"/>
    </row>
    <row r="74" spans="1:10" s="46" customFormat="1" ht="34.5" customHeight="1" x14ac:dyDescent="0.2">
      <c r="A74" s="54"/>
      <c r="B74" s="56"/>
      <c r="C74" s="52"/>
      <c r="D74" s="53"/>
      <c r="E74" s="52"/>
      <c r="F74" s="51"/>
      <c r="G74" s="48"/>
      <c r="H74" s="60"/>
      <c r="I74" s="59"/>
      <c r="J74" s="58"/>
    </row>
    <row r="75" spans="1:10" s="46" customFormat="1" ht="34.5" customHeight="1" x14ac:dyDescent="0.2">
      <c r="A75" s="54"/>
      <c r="B75" s="56"/>
      <c r="C75" s="55"/>
      <c r="D75" s="53"/>
      <c r="E75" s="52"/>
      <c r="F75" s="51"/>
      <c r="G75" s="50"/>
      <c r="H75" s="57"/>
      <c r="I75" s="48"/>
      <c r="J75" s="47"/>
    </row>
    <row r="76" spans="1:10" s="46" customFormat="1" ht="34.5" customHeight="1" x14ac:dyDescent="0.2">
      <c r="A76" s="54"/>
      <c r="B76" s="56"/>
      <c r="C76" s="55"/>
      <c r="D76" s="53"/>
      <c r="E76" s="52"/>
      <c r="F76" s="51"/>
      <c r="G76" s="50"/>
      <c r="H76" s="49"/>
      <c r="I76" s="48"/>
      <c r="J76" s="47"/>
    </row>
    <row r="77" spans="1:10" s="46" customFormat="1" ht="34.5" customHeight="1" x14ac:dyDescent="0.2">
      <c r="A77" s="54"/>
      <c r="B77" s="56"/>
      <c r="C77" s="55"/>
      <c r="D77" s="53"/>
      <c r="E77" s="52"/>
      <c r="F77" s="51"/>
      <c r="G77" s="50"/>
      <c r="H77" s="49"/>
      <c r="I77" s="48"/>
      <c r="J77" s="47"/>
    </row>
    <row r="78" spans="1:10" s="46" customFormat="1" ht="34.5" customHeight="1" x14ac:dyDescent="0.2">
      <c r="A78" s="54"/>
      <c r="B78" s="48"/>
      <c r="C78" s="48"/>
      <c r="D78" s="53"/>
      <c r="E78" s="52"/>
      <c r="F78" s="51"/>
      <c r="G78" s="50"/>
      <c r="H78" s="49"/>
      <c r="I78" s="48"/>
      <c r="J78" s="47"/>
    </row>
    <row r="79" spans="1:10" s="46" customFormat="1" ht="34.5" customHeight="1" x14ac:dyDescent="0.2">
      <c r="A79" s="54"/>
      <c r="B79" s="48"/>
      <c r="C79" s="48"/>
      <c r="D79" s="53"/>
      <c r="E79" s="52"/>
      <c r="F79" s="51"/>
      <c r="G79" s="50"/>
      <c r="H79" s="49"/>
      <c r="I79" s="48"/>
      <c r="J79" s="47"/>
    </row>
    <row r="80" spans="1:10" s="46" customFormat="1" ht="34.5" customHeight="1" x14ac:dyDescent="0.2">
      <c r="A80" s="54"/>
      <c r="B80" s="48"/>
      <c r="C80" s="48"/>
      <c r="D80" s="53"/>
      <c r="E80" s="52"/>
      <c r="F80" s="51"/>
      <c r="G80" s="50"/>
      <c r="H80" s="49"/>
      <c r="I80" s="48"/>
      <c r="J80" s="47"/>
    </row>
    <row r="81" spans="1:10" s="46" customFormat="1" ht="34.5" customHeight="1" x14ac:dyDescent="0.2">
      <c r="A81" s="54"/>
      <c r="B81" s="48"/>
      <c r="C81" s="48"/>
      <c r="D81" s="53"/>
      <c r="E81" s="52"/>
      <c r="F81" s="51"/>
      <c r="G81" s="50"/>
      <c r="H81" s="49"/>
      <c r="I81" s="48"/>
      <c r="J81" s="47"/>
    </row>
    <row r="82" spans="1:10" s="46" customFormat="1" ht="34.5" customHeight="1" x14ac:dyDescent="0.2">
      <c r="A82" s="54"/>
      <c r="B82" s="48"/>
      <c r="C82" s="48"/>
      <c r="D82" s="53"/>
      <c r="E82" s="52"/>
      <c r="F82" s="51"/>
      <c r="G82" s="50"/>
      <c r="H82" s="49"/>
      <c r="I82" s="48"/>
      <c r="J82" s="47"/>
    </row>
    <row r="83" spans="1:10" s="42" customFormat="1" ht="34.5" customHeight="1" x14ac:dyDescent="0.35">
      <c r="D83" s="43"/>
      <c r="E83" s="43"/>
    </row>
    <row r="84" spans="1:10" s="42" customFormat="1" ht="34.5" customHeight="1" x14ac:dyDescent="0.35">
      <c r="B84" s="45"/>
      <c r="C84" s="44"/>
      <c r="D84" s="134"/>
      <c r="E84" s="134"/>
      <c r="F84" s="134"/>
    </row>
    <row r="85" spans="1:10" s="42" customFormat="1" ht="34.5" customHeight="1" x14ac:dyDescent="0.35">
      <c r="D85" s="134"/>
      <c r="E85" s="134"/>
      <c r="F85" s="134"/>
    </row>
    <row r="86" spans="1:10" s="42" customFormat="1" ht="34.5" customHeight="1" x14ac:dyDescent="0.35">
      <c r="D86" s="43"/>
      <c r="E86" s="43"/>
    </row>
    <row r="87" spans="1:10" ht="15" customHeight="1" x14ac:dyDescent="0.35"/>
  </sheetData>
  <dataConsolidate/>
  <mergeCells count="9">
    <mergeCell ref="B1:F1"/>
    <mergeCell ref="B2:F2"/>
    <mergeCell ref="I3:J3"/>
    <mergeCell ref="D84:F84"/>
    <mergeCell ref="D85:F85"/>
    <mergeCell ref="A3:A4"/>
    <mergeCell ref="G3:H3"/>
    <mergeCell ref="E3:E4"/>
    <mergeCell ref="F3:F4"/>
  </mergeCells>
  <conditionalFormatting sqref="G5">
    <cfRule type="duplicateValues" dxfId="52" priority="39"/>
  </conditionalFormatting>
  <conditionalFormatting sqref="G5">
    <cfRule type="duplicateValues" dxfId="51" priority="40"/>
  </conditionalFormatting>
  <conditionalFormatting sqref="I5:J5">
    <cfRule type="duplicateValues" dxfId="50" priority="37"/>
  </conditionalFormatting>
  <conditionalFormatting sqref="I5:J5">
    <cfRule type="duplicateValues" dxfId="49" priority="38"/>
  </conditionalFormatting>
  <conditionalFormatting sqref="G25">
    <cfRule type="duplicateValues" dxfId="48" priority="35"/>
  </conditionalFormatting>
  <conditionalFormatting sqref="G25">
    <cfRule type="duplicateValues" dxfId="47" priority="36"/>
  </conditionalFormatting>
  <conditionalFormatting sqref="I25:J25">
    <cfRule type="duplicateValues" dxfId="46" priority="33"/>
  </conditionalFormatting>
  <conditionalFormatting sqref="I25:J25">
    <cfRule type="duplicateValues" dxfId="45" priority="34"/>
  </conditionalFormatting>
  <conditionalFormatting sqref="G6:G9">
    <cfRule type="duplicateValues" dxfId="44" priority="41"/>
  </conditionalFormatting>
  <conditionalFormatting sqref="G48:G60">
    <cfRule type="duplicateValues" dxfId="43" priority="31"/>
  </conditionalFormatting>
  <conditionalFormatting sqref="G48:G60">
    <cfRule type="duplicateValues" dxfId="42" priority="32"/>
  </conditionalFormatting>
  <conditionalFormatting sqref="I48:J60">
    <cfRule type="duplicateValues" dxfId="41" priority="29"/>
  </conditionalFormatting>
  <conditionalFormatting sqref="I48:J60">
    <cfRule type="duplicateValues" dxfId="40" priority="30"/>
  </conditionalFormatting>
  <conditionalFormatting sqref="I68:J68">
    <cfRule type="duplicateValues" dxfId="39" priority="28"/>
  </conditionalFormatting>
  <conditionalFormatting sqref="G68">
    <cfRule type="duplicateValues" dxfId="38" priority="27"/>
  </conditionalFormatting>
  <conditionalFormatting sqref="I69:J69">
    <cfRule type="duplicateValues" dxfId="37" priority="26"/>
  </conditionalFormatting>
  <conditionalFormatting sqref="G69">
    <cfRule type="duplicateValues" dxfId="36" priority="25"/>
  </conditionalFormatting>
  <conditionalFormatting sqref="I70:J72">
    <cfRule type="duplicateValues" dxfId="35" priority="24"/>
  </conditionalFormatting>
  <conditionalFormatting sqref="G70:G71">
    <cfRule type="duplicateValues" dxfId="34" priority="23"/>
  </conditionalFormatting>
  <conditionalFormatting sqref="G73 B73">
    <cfRule type="duplicateValues" dxfId="33" priority="21"/>
  </conditionalFormatting>
  <conditionalFormatting sqref="G73">
    <cfRule type="duplicateValues" dxfId="32" priority="22"/>
  </conditionalFormatting>
  <conditionalFormatting sqref="I73:J73">
    <cfRule type="duplicateValues" dxfId="31" priority="19"/>
  </conditionalFormatting>
  <conditionalFormatting sqref="I73:J73">
    <cfRule type="duplicateValues" dxfId="30" priority="20"/>
  </conditionalFormatting>
  <conditionalFormatting sqref="G73">
    <cfRule type="duplicateValues" dxfId="29" priority="18"/>
  </conditionalFormatting>
  <conditionalFormatting sqref="G73">
    <cfRule type="duplicateValues" dxfId="28" priority="17"/>
  </conditionalFormatting>
  <conditionalFormatting sqref="G17:G18 G20:G23">
    <cfRule type="duplicateValues" dxfId="27" priority="42"/>
  </conditionalFormatting>
  <conditionalFormatting sqref="G14">
    <cfRule type="duplicateValues" dxfId="26" priority="14"/>
  </conditionalFormatting>
  <conditionalFormatting sqref="G15:G16 G12:G13">
    <cfRule type="duplicateValues" dxfId="25" priority="15"/>
  </conditionalFormatting>
  <conditionalFormatting sqref="G15:G16">
    <cfRule type="duplicateValues" dxfId="24" priority="16"/>
  </conditionalFormatting>
  <conditionalFormatting sqref="G12:G16">
    <cfRule type="duplicateValues" dxfId="23" priority="13"/>
  </conditionalFormatting>
  <conditionalFormatting sqref="G12:G16">
    <cfRule type="duplicateValues" dxfId="22" priority="12"/>
  </conditionalFormatting>
  <conditionalFormatting sqref="I6:J9">
    <cfRule type="duplicateValues" dxfId="21" priority="43"/>
  </conditionalFormatting>
  <conditionalFormatting sqref="G6:G9">
    <cfRule type="duplicateValues" dxfId="20" priority="44"/>
  </conditionalFormatting>
  <conditionalFormatting sqref="I12:J23 I6:J9">
    <cfRule type="duplicateValues" dxfId="19" priority="45"/>
  </conditionalFormatting>
  <conditionalFormatting sqref="B73">
    <cfRule type="duplicateValues" dxfId="18" priority="46"/>
  </conditionalFormatting>
  <conditionalFormatting sqref="B49:B51">
    <cfRule type="duplicateValues" dxfId="17" priority="10"/>
  </conditionalFormatting>
  <conditionalFormatting sqref="B49:B51">
    <cfRule type="duplicateValues" dxfId="16" priority="11"/>
  </conditionalFormatting>
  <conditionalFormatting sqref="B26:B33">
    <cfRule type="duplicateValues" dxfId="15" priority="9"/>
  </conditionalFormatting>
  <conditionalFormatting sqref="B20:B23">
    <cfRule type="duplicateValues" dxfId="14" priority="1"/>
  </conditionalFormatting>
  <conditionalFormatting sqref="B15 B6:B9">
    <cfRule type="duplicateValues" dxfId="13" priority="2"/>
  </conditionalFormatting>
  <conditionalFormatting sqref="B15 B6:B9 B17:B18 B20:B23">
    <cfRule type="duplicateValues" dxfId="12" priority="3"/>
  </conditionalFormatting>
  <conditionalFormatting sqref="B12">
    <cfRule type="duplicateValues" dxfId="11" priority="4"/>
  </conditionalFormatting>
  <conditionalFormatting sqref="B13">
    <cfRule type="duplicateValues" dxfId="10" priority="5"/>
  </conditionalFormatting>
  <conditionalFormatting sqref="B16">
    <cfRule type="duplicateValues" dxfId="9" priority="6"/>
  </conditionalFormatting>
  <conditionalFormatting sqref="B14">
    <cfRule type="duplicateValues" dxfId="8" priority="7"/>
  </conditionalFormatting>
  <conditionalFormatting sqref="B10:B11">
    <cfRule type="duplicateValues" dxfId="7" priority="8"/>
  </conditionalFormatting>
  <conditionalFormatting sqref="G83:G1048576 G3:G4">
    <cfRule type="duplicateValues" dxfId="6" priority="47"/>
  </conditionalFormatting>
  <conditionalFormatting sqref="I83:J1048576 I62:J67 I3:J4">
    <cfRule type="duplicateValues" dxfId="5" priority="48"/>
  </conditionalFormatting>
  <conditionalFormatting sqref="G83:G1048576 G3:G11 G17:G18 G25:G28 G30:G67 H29 G20:G23">
    <cfRule type="duplicateValues" dxfId="4" priority="49"/>
  </conditionalFormatting>
  <conditionalFormatting sqref="G83:G1048576 G3:G11 G17:G18 G25:G28 G30:G72 H29 G20:G23">
    <cfRule type="duplicateValues" dxfId="3" priority="50"/>
  </conditionalFormatting>
  <pageMargins left="0.15748031496062992" right="0.15748031496062992" top="0.31496062992125984" bottom="0.15748031496062992" header="0.19685039370078741" footer="0.15748031496062992"/>
  <pageSetup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Drop Down List'!$B$3:$B$7</xm:f>
          </x14:formula1>
          <xm:sqref>F6</xm:sqref>
        </x14:dataValidation>
        <x14:dataValidation type="list" allowBlank="1" showInputMessage="1" showErrorMessage="1">
          <x14:formula1>
            <xm:f>'Drop Down List'!#REF!</xm:f>
          </x14:formula1>
          <xm:sqref>F7:F82</xm:sqref>
        </x14:dataValidation>
        <x14:dataValidation type="list" allowBlank="1" showInputMessage="1" showErrorMessage="1">
          <x14:formula1>
            <xm:f>'Drop Down List'!#REF!</xm:f>
          </x14:formula1>
          <xm:sqref>E7:E82</xm:sqref>
        </x14:dataValidation>
        <x14:dataValidation type="list" allowBlank="1" showInputMessage="1" showErrorMessage="1">
          <x14:formula1>
            <xm:f>[3]List!#REF!</xm:f>
          </x14:formula1>
          <xm:sqref>G72</xm:sqref>
        </x14:dataValidation>
        <x14:dataValidation type="list" allowBlank="1" showInputMessage="1" showErrorMessage="1">
          <x14:formula1>
            <xm:f>[4]List!#REF!</xm:f>
          </x14:formula1>
          <xm:sqref>G68 C72</xm:sqref>
        </x14:dataValidation>
        <x14:dataValidation type="list" allowBlank="1" showInputMessage="1" showErrorMessage="1">
          <x14:formula1>
            <xm:f>'Drop Down List'!$D$3:$D$15</xm:f>
          </x14:formula1>
          <xm:sqref>D1:D1048576</xm:sqref>
        </x14:dataValidation>
        <x14:dataValidation type="list" allowBlank="1" showInputMessage="1" showErrorMessage="1">
          <x14:formula1>
            <xm:f>'Drop Down List'!$C$3:$C$5</xm:f>
          </x14:formula1>
          <xm:sqref>E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8"/>
  <sheetViews>
    <sheetView workbookViewId="0">
      <selection sqref="A1:I8"/>
    </sheetView>
  </sheetViews>
  <sheetFormatPr defaultRowHeight="14.25" x14ac:dyDescent="0.2"/>
  <cols>
    <col min="1" max="1" width="9.375" customWidth="1"/>
    <col min="2" max="2" width="4" customWidth="1"/>
    <col min="3" max="3" width="18.25" customWidth="1"/>
    <col min="4" max="4" width="16.75" customWidth="1"/>
    <col min="5" max="5" width="14.5" customWidth="1"/>
    <col min="6" max="6" width="10.375" customWidth="1"/>
    <col min="7" max="7" width="12.875" customWidth="1"/>
    <col min="8" max="8" width="12.125" customWidth="1"/>
    <col min="9" max="9" width="23.875" customWidth="1"/>
  </cols>
  <sheetData>
    <row r="1" spans="1:9" ht="28.5" x14ac:dyDescent="0.35">
      <c r="A1" s="7" t="s">
        <v>14</v>
      </c>
      <c r="B1" s="7"/>
      <c r="C1" s="7"/>
      <c r="D1" s="21"/>
      <c r="E1" s="21"/>
      <c r="F1" s="7"/>
      <c r="G1" s="25"/>
      <c r="H1" s="11"/>
      <c r="I1" s="10"/>
    </row>
    <row r="2" spans="1:9" s="173" customFormat="1" ht="21" x14ac:dyDescent="0.25">
      <c r="A2" s="172" t="s">
        <v>49</v>
      </c>
      <c r="F2" s="174"/>
      <c r="G2" s="174"/>
      <c r="H2" s="174"/>
      <c r="I2" s="174"/>
    </row>
    <row r="3" spans="1:9" ht="56.25" x14ac:dyDescent="0.2">
      <c r="A3" s="14" t="s">
        <v>1</v>
      </c>
      <c r="B3" s="13" t="s">
        <v>2</v>
      </c>
      <c r="C3" s="13" t="s">
        <v>15</v>
      </c>
      <c r="D3" s="13" t="s">
        <v>4</v>
      </c>
      <c r="E3" s="13" t="s">
        <v>5</v>
      </c>
      <c r="F3" s="15" t="s">
        <v>6</v>
      </c>
      <c r="G3" s="14" t="s">
        <v>50</v>
      </c>
      <c r="H3" s="14" t="s">
        <v>19</v>
      </c>
      <c r="I3" s="14" t="s">
        <v>24</v>
      </c>
    </row>
    <row r="4" spans="1:9" ht="38.25" customHeight="1" x14ac:dyDescent="0.2">
      <c r="A4" s="16"/>
      <c r="B4" s="17"/>
      <c r="C4" s="3"/>
      <c r="D4" s="18"/>
      <c r="E4" s="4"/>
      <c r="F4" s="20"/>
      <c r="G4" s="3"/>
      <c r="H4" s="19"/>
      <c r="I4" s="3"/>
    </row>
    <row r="5" spans="1:9" ht="45" customHeight="1" x14ac:dyDescent="0.2">
      <c r="A5" s="16"/>
      <c r="B5" s="17"/>
      <c r="C5" s="3"/>
      <c r="D5" s="18"/>
      <c r="E5" s="4"/>
      <c r="F5" s="20"/>
      <c r="G5" s="3"/>
      <c r="H5" s="19"/>
      <c r="I5" s="3"/>
    </row>
    <row r="6" spans="1:9" ht="45.75" customHeight="1" x14ac:dyDescent="0.2">
      <c r="A6" s="16"/>
      <c r="B6" s="17"/>
      <c r="C6" s="3"/>
      <c r="D6" s="18"/>
      <c r="E6" s="4"/>
      <c r="F6" s="20"/>
      <c r="G6" s="3"/>
      <c r="H6" s="19"/>
      <c r="I6" s="3"/>
    </row>
    <row r="7" spans="1:9" ht="47.25" customHeight="1" x14ac:dyDescent="0.2">
      <c r="A7" s="16"/>
      <c r="B7" s="17"/>
      <c r="C7" s="3"/>
      <c r="D7" s="18"/>
      <c r="E7" s="4"/>
      <c r="F7" s="20"/>
      <c r="G7" s="3"/>
      <c r="H7" s="19"/>
      <c r="I7" s="3"/>
    </row>
    <row r="8" spans="1:9" ht="47.25" customHeight="1" x14ac:dyDescent="0.2">
      <c r="A8" s="16"/>
      <c r="B8" s="17"/>
      <c r="C8" s="3"/>
      <c r="D8" s="18"/>
      <c r="E8" s="4"/>
      <c r="F8" s="20"/>
      <c r="G8" s="3"/>
      <c r="H8" s="19"/>
      <c r="I8" s="3"/>
    </row>
  </sheetData>
  <pageMargins left="0.7" right="0.7" top="0.75" bottom="0.75" header="0.3" footer="0.3"/>
  <pageSetup paperSize="9" orientation="landscape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J169"/>
  <sheetViews>
    <sheetView tabSelected="1" zoomScale="90" zoomScaleNormal="90" workbookViewId="0">
      <pane xSplit="3" ySplit="8" topLeftCell="D9" activePane="bottomRight" state="frozen"/>
      <selection activeCell="B49" sqref="B49"/>
      <selection pane="topRight" activeCell="B49" sqref="B49"/>
      <selection pane="bottomLeft" activeCell="B49" sqref="B49"/>
      <selection pane="bottomRight" activeCell="J5" sqref="J5"/>
    </sheetView>
  </sheetViews>
  <sheetFormatPr defaultRowHeight="21" x14ac:dyDescent="0.2"/>
  <cols>
    <col min="1" max="1" width="4.625" style="105" customWidth="1"/>
    <col min="2" max="2" width="13.75" style="104" customWidth="1"/>
    <col min="3" max="3" width="19.25" style="104" customWidth="1"/>
    <col min="4" max="4" width="15.5" style="104" customWidth="1"/>
    <col min="5" max="5" width="19.625" style="104" customWidth="1"/>
    <col min="6" max="6" width="14.5" style="104" customWidth="1"/>
    <col min="7" max="7" width="14.875" style="104" customWidth="1"/>
    <col min="8" max="8" width="13.75" style="104" customWidth="1"/>
    <col min="9" max="9" width="19.5" style="104" customWidth="1"/>
    <col min="10" max="10" width="30" style="104" customWidth="1"/>
    <col min="11" max="16384" width="9" style="104"/>
  </cols>
  <sheetData>
    <row r="1" spans="1:10" ht="33" customHeight="1" x14ac:dyDescent="0.2">
      <c r="B1" s="118"/>
      <c r="F1" s="108"/>
      <c r="G1" s="123"/>
    </row>
    <row r="2" spans="1:10" ht="33" customHeight="1" x14ac:dyDescent="0.2">
      <c r="B2" s="118"/>
      <c r="F2" s="183" t="s">
        <v>99</v>
      </c>
      <c r="G2" s="183"/>
    </row>
    <row r="3" spans="1:10" ht="41.25" customHeight="1" x14ac:dyDescent="0.2">
      <c r="B3" s="118"/>
      <c r="G3" s="122"/>
    </row>
    <row r="4" spans="1:10" x14ac:dyDescent="0.2">
      <c r="G4" s="115"/>
    </row>
    <row r="5" spans="1:10" s="118" customFormat="1" ht="63" x14ac:dyDescent="0.2">
      <c r="A5" s="121"/>
      <c r="C5" s="120"/>
      <c r="E5" s="175" t="s">
        <v>98</v>
      </c>
      <c r="F5" s="176" t="s">
        <v>97</v>
      </c>
      <c r="G5" s="176" t="s">
        <v>96</v>
      </c>
      <c r="H5" s="184" t="s">
        <v>95</v>
      </c>
      <c r="I5" s="119"/>
      <c r="J5" s="119"/>
    </row>
    <row r="6" spans="1:10" ht="51" customHeight="1" x14ac:dyDescent="0.2">
      <c r="C6" s="117"/>
      <c r="E6" s="175"/>
      <c r="F6" s="177">
        <f>SUM($F$9:$F$823)</f>
        <v>0</v>
      </c>
      <c r="G6" s="178">
        <v>0</v>
      </c>
      <c r="H6" s="179">
        <f>SUM(F6:G6)</f>
        <v>0</v>
      </c>
      <c r="I6" s="116"/>
      <c r="J6" s="116"/>
    </row>
    <row r="7" spans="1:10" x14ac:dyDescent="0.2">
      <c r="C7" s="115"/>
      <c r="E7" s="175"/>
      <c r="F7" s="180"/>
      <c r="G7" s="180"/>
      <c r="H7" s="181"/>
    </row>
    <row r="8" spans="1:10" s="124" customFormat="1" ht="71.25" customHeight="1" x14ac:dyDescent="0.2">
      <c r="A8" s="182" t="s">
        <v>94</v>
      </c>
      <c r="B8" s="182" t="s">
        <v>93</v>
      </c>
      <c r="C8" s="182" t="s">
        <v>92</v>
      </c>
      <c r="D8" s="182" t="s">
        <v>91</v>
      </c>
      <c r="E8" s="182" t="s">
        <v>90</v>
      </c>
      <c r="F8" s="111" t="s">
        <v>89</v>
      </c>
      <c r="G8" s="111" t="s">
        <v>88</v>
      </c>
      <c r="H8" s="111" t="s">
        <v>87</v>
      </c>
      <c r="I8" s="111" t="s">
        <v>86</v>
      </c>
      <c r="J8" s="111" t="s">
        <v>85</v>
      </c>
    </row>
    <row r="9" spans="1:10" s="108" customFormat="1" ht="24.75" customHeight="1" x14ac:dyDescent="0.2">
      <c r="A9" s="107"/>
      <c r="B9" s="114"/>
      <c r="C9" s="114"/>
      <c r="D9" s="114"/>
      <c r="E9" s="113"/>
      <c r="F9" s="112"/>
      <c r="G9" s="111"/>
      <c r="H9" s="109"/>
      <c r="I9" s="110"/>
      <c r="J9" s="109"/>
    </row>
    <row r="10" spans="1:10" s="108" customFormat="1" ht="25.5" customHeight="1" x14ac:dyDescent="0.2">
      <c r="A10" s="107"/>
      <c r="B10" s="114"/>
      <c r="C10" s="114"/>
      <c r="D10" s="114"/>
      <c r="E10" s="113"/>
      <c r="F10" s="112"/>
      <c r="G10" s="111"/>
      <c r="H10" s="109"/>
      <c r="I10" s="110"/>
      <c r="J10" s="109"/>
    </row>
    <row r="11" spans="1:10" x14ac:dyDescent="0.2">
      <c r="A11" s="107"/>
      <c r="B11" s="106"/>
      <c r="C11" s="106"/>
      <c r="D11" s="106"/>
      <c r="E11" s="106"/>
      <c r="F11" s="106"/>
      <c r="G11" s="106"/>
      <c r="H11" s="106"/>
      <c r="I11" s="106"/>
      <c r="J11" s="106"/>
    </row>
    <row r="12" spans="1:10" x14ac:dyDescent="0.2">
      <c r="A12" s="107"/>
      <c r="B12" s="106"/>
      <c r="C12" s="106"/>
      <c r="D12" s="106"/>
      <c r="E12" s="106"/>
      <c r="F12" s="106"/>
      <c r="G12" s="106"/>
      <c r="H12" s="106"/>
      <c r="I12" s="106"/>
      <c r="J12" s="106"/>
    </row>
    <row r="13" spans="1:10" x14ac:dyDescent="0.2">
      <c r="A13" s="107"/>
      <c r="B13" s="106"/>
      <c r="C13" s="106"/>
      <c r="D13" s="106"/>
      <c r="E13" s="106"/>
      <c r="F13" s="106"/>
      <c r="G13" s="106"/>
      <c r="H13" s="106"/>
      <c r="I13" s="106"/>
      <c r="J13" s="106"/>
    </row>
    <row r="14" spans="1:10" x14ac:dyDescent="0.2">
      <c r="A14" s="107"/>
      <c r="B14" s="106"/>
      <c r="C14" s="106"/>
      <c r="D14" s="106"/>
      <c r="E14" s="106"/>
      <c r="F14" s="106"/>
      <c r="G14" s="106"/>
      <c r="H14" s="106"/>
      <c r="I14" s="106"/>
      <c r="J14" s="106"/>
    </row>
    <row r="15" spans="1:10" x14ac:dyDescent="0.2">
      <c r="A15" s="107"/>
      <c r="B15" s="106"/>
      <c r="C15" s="106"/>
      <c r="D15" s="106"/>
      <c r="E15" s="106"/>
      <c r="F15" s="106"/>
      <c r="G15" s="106"/>
      <c r="H15" s="106"/>
      <c r="I15" s="106"/>
      <c r="J15" s="106"/>
    </row>
    <row r="16" spans="1:10" x14ac:dyDescent="0.2">
      <c r="A16" s="107"/>
      <c r="B16" s="106"/>
      <c r="C16" s="106"/>
      <c r="D16" s="106"/>
      <c r="E16" s="106"/>
      <c r="F16" s="106"/>
      <c r="G16" s="106"/>
      <c r="H16" s="106"/>
      <c r="I16" s="106"/>
      <c r="J16" s="106"/>
    </row>
    <row r="17" spans="1:10" x14ac:dyDescent="0.2">
      <c r="A17" s="107"/>
      <c r="B17" s="106"/>
      <c r="C17" s="106"/>
      <c r="D17" s="106"/>
      <c r="E17" s="106"/>
      <c r="F17" s="106"/>
      <c r="G17" s="106"/>
      <c r="H17" s="106"/>
      <c r="I17" s="106"/>
      <c r="J17" s="106"/>
    </row>
    <row r="18" spans="1:10" x14ac:dyDescent="0.2">
      <c r="A18" s="107"/>
      <c r="B18" s="106"/>
      <c r="C18" s="106"/>
      <c r="D18" s="106"/>
      <c r="E18" s="106"/>
      <c r="F18" s="106"/>
      <c r="G18" s="106"/>
      <c r="H18" s="106"/>
      <c r="I18" s="106"/>
      <c r="J18" s="106"/>
    </row>
    <row r="19" spans="1:10" x14ac:dyDescent="0.2">
      <c r="A19" s="107"/>
      <c r="B19" s="106"/>
      <c r="C19" s="106"/>
      <c r="D19" s="106"/>
      <c r="E19" s="106"/>
      <c r="F19" s="106"/>
      <c r="G19" s="106"/>
      <c r="H19" s="106"/>
      <c r="I19" s="106"/>
      <c r="J19" s="106"/>
    </row>
    <row r="20" spans="1:10" x14ac:dyDescent="0.2">
      <c r="A20" s="107"/>
      <c r="B20" s="106"/>
      <c r="C20" s="106"/>
      <c r="D20" s="106"/>
      <c r="E20" s="106"/>
      <c r="F20" s="106"/>
      <c r="G20" s="106"/>
      <c r="H20" s="106"/>
      <c r="I20" s="106"/>
      <c r="J20" s="106"/>
    </row>
    <row r="21" spans="1:10" x14ac:dyDescent="0.2">
      <c r="A21" s="107"/>
      <c r="B21" s="106"/>
      <c r="C21" s="106"/>
      <c r="D21" s="106"/>
      <c r="E21" s="106"/>
      <c r="F21" s="106"/>
      <c r="G21" s="106"/>
      <c r="H21" s="106"/>
      <c r="I21" s="106"/>
      <c r="J21" s="106"/>
    </row>
    <row r="22" spans="1:10" x14ac:dyDescent="0.2">
      <c r="A22" s="107"/>
      <c r="B22" s="106"/>
      <c r="C22" s="106"/>
      <c r="D22" s="106"/>
      <c r="E22" s="106"/>
      <c r="F22" s="106"/>
      <c r="G22" s="106"/>
      <c r="H22" s="106"/>
      <c r="I22" s="106"/>
      <c r="J22" s="106"/>
    </row>
    <row r="23" spans="1:10" x14ac:dyDescent="0.2">
      <c r="A23" s="107"/>
      <c r="B23" s="106"/>
      <c r="C23" s="106"/>
      <c r="D23" s="106"/>
      <c r="E23" s="106"/>
      <c r="F23" s="106"/>
      <c r="G23" s="106"/>
      <c r="H23" s="106"/>
      <c r="I23" s="106"/>
      <c r="J23" s="106"/>
    </row>
    <row r="24" spans="1:10" x14ac:dyDescent="0.2">
      <c r="A24" s="107"/>
      <c r="B24" s="106"/>
      <c r="C24" s="106"/>
      <c r="D24" s="106"/>
      <c r="E24" s="106"/>
      <c r="F24" s="106"/>
      <c r="G24" s="106"/>
      <c r="H24" s="106"/>
      <c r="I24" s="106"/>
      <c r="J24" s="106"/>
    </row>
    <row r="25" spans="1:10" x14ac:dyDescent="0.2">
      <c r="A25" s="107"/>
      <c r="B25" s="106"/>
      <c r="C25" s="106"/>
      <c r="D25" s="106"/>
      <c r="E25" s="106"/>
      <c r="F25" s="106"/>
      <c r="G25" s="106"/>
      <c r="H25" s="106"/>
      <c r="I25" s="106"/>
      <c r="J25" s="106"/>
    </row>
    <row r="26" spans="1:10" x14ac:dyDescent="0.2">
      <c r="A26" s="107"/>
      <c r="B26" s="106"/>
      <c r="C26" s="106"/>
      <c r="D26" s="106"/>
      <c r="E26" s="106"/>
      <c r="F26" s="106"/>
      <c r="G26" s="106"/>
      <c r="H26" s="106"/>
      <c r="I26" s="106"/>
      <c r="J26" s="106"/>
    </row>
    <row r="27" spans="1:10" x14ac:dyDescent="0.2">
      <c r="A27" s="107"/>
      <c r="B27" s="106"/>
      <c r="C27" s="106"/>
      <c r="D27" s="106"/>
      <c r="E27" s="106"/>
      <c r="F27" s="106"/>
      <c r="G27" s="106"/>
      <c r="H27" s="106"/>
      <c r="I27" s="106"/>
      <c r="J27" s="106"/>
    </row>
    <row r="28" spans="1:10" x14ac:dyDescent="0.2">
      <c r="A28" s="107"/>
      <c r="B28" s="106"/>
      <c r="C28" s="106"/>
      <c r="D28" s="106"/>
      <c r="E28" s="106"/>
      <c r="F28" s="106"/>
      <c r="G28" s="106"/>
      <c r="H28" s="106"/>
      <c r="I28" s="106"/>
      <c r="J28" s="106"/>
    </row>
    <row r="29" spans="1:10" x14ac:dyDescent="0.2">
      <c r="A29" s="107"/>
      <c r="B29" s="106"/>
      <c r="C29" s="106"/>
      <c r="D29" s="106"/>
      <c r="E29" s="106"/>
      <c r="F29" s="106"/>
      <c r="G29" s="106"/>
      <c r="H29" s="106"/>
      <c r="I29" s="106"/>
      <c r="J29" s="106"/>
    </row>
    <row r="30" spans="1:10" x14ac:dyDescent="0.2">
      <c r="A30" s="107"/>
      <c r="B30" s="106"/>
      <c r="C30" s="106"/>
      <c r="D30" s="106"/>
      <c r="E30" s="106"/>
      <c r="F30" s="106"/>
      <c r="G30" s="106"/>
      <c r="H30" s="106"/>
      <c r="I30" s="106"/>
      <c r="J30" s="106"/>
    </row>
    <row r="31" spans="1:10" x14ac:dyDescent="0.2">
      <c r="A31" s="107"/>
      <c r="B31" s="106"/>
      <c r="C31" s="106"/>
      <c r="D31" s="106"/>
      <c r="E31" s="106"/>
      <c r="F31" s="106"/>
      <c r="G31" s="106"/>
      <c r="H31" s="106"/>
      <c r="I31" s="106"/>
      <c r="J31" s="106"/>
    </row>
    <row r="32" spans="1:10" x14ac:dyDescent="0.2">
      <c r="A32" s="107"/>
      <c r="B32" s="106"/>
      <c r="C32" s="106"/>
      <c r="D32" s="106"/>
      <c r="E32" s="106"/>
      <c r="F32" s="106"/>
      <c r="G32" s="106"/>
      <c r="H32" s="106"/>
      <c r="I32" s="106"/>
      <c r="J32" s="106"/>
    </row>
    <row r="33" spans="1:10" x14ac:dyDescent="0.2">
      <c r="A33" s="107"/>
      <c r="B33" s="106"/>
      <c r="C33" s="106"/>
      <c r="D33" s="106"/>
      <c r="E33" s="106"/>
      <c r="F33" s="106"/>
      <c r="G33" s="106"/>
      <c r="H33" s="106"/>
      <c r="I33" s="106"/>
      <c r="J33" s="106"/>
    </row>
    <row r="34" spans="1:10" x14ac:dyDescent="0.2">
      <c r="A34" s="107"/>
      <c r="B34" s="106"/>
      <c r="C34" s="106"/>
      <c r="D34" s="106"/>
      <c r="E34" s="106"/>
      <c r="F34" s="106"/>
      <c r="G34" s="106"/>
      <c r="H34" s="106"/>
      <c r="I34" s="106"/>
      <c r="J34" s="106"/>
    </row>
    <row r="35" spans="1:10" x14ac:dyDescent="0.2">
      <c r="A35" s="107"/>
      <c r="B35" s="106"/>
      <c r="C35" s="106"/>
      <c r="D35" s="106"/>
      <c r="E35" s="106"/>
      <c r="F35" s="106"/>
      <c r="G35" s="106"/>
      <c r="H35" s="106"/>
      <c r="I35" s="106"/>
      <c r="J35" s="106"/>
    </row>
    <row r="36" spans="1:10" x14ac:dyDescent="0.2">
      <c r="A36" s="107"/>
      <c r="B36" s="106"/>
      <c r="C36" s="106"/>
      <c r="D36" s="106"/>
      <c r="E36" s="106"/>
      <c r="F36" s="106"/>
      <c r="G36" s="106"/>
      <c r="H36" s="106"/>
      <c r="I36" s="106"/>
      <c r="J36" s="106"/>
    </row>
    <row r="37" spans="1:10" x14ac:dyDescent="0.2">
      <c r="A37" s="107"/>
      <c r="B37" s="106"/>
      <c r="C37" s="106"/>
      <c r="D37" s="106"/>
      <c r="E37" s="106"/>
      <c r="F37" s="106"/>
      <c r="G37" s="106"/>
      <c r="H37" s="106"/>
      <c r="I37" s="106"/>
      <c r="J37" s="106"/>
    </row>
    <row r="38" spans="1:10" x14ac:dyDescent="0.2">
      <c r="A38" s="107"/>
      <c r="B38" s="106"/>
      <c r="C38" s="106"/>
      <c r="D38" s="106"/>
      <c r="E38" s="106"/>
      <c r="F38" s="106"/>
      <c r="G38" s="106"/>
      <c r="H38" s="106"/>
      <c r="I38" s="106"/>
      <c r="J38" s="106"/>
    </row>
    <row r="39" spans="1:10" x14ac:dyDescent="0.2">
      <c r="A39" s="107"/>
      <c r="B39" s="106"/>
      <c r="C39" s="106"/>
      <c r="D39" s="106"/>
      <c r="E39" s="106"/>
      <c r="F39" s="106"/>
      <c r="G39" s="106"/>
      <c r="H39" s="106"/>
      <c r="I39" s="106"/>
      <c r="J39" s="106"/>
    </row>
    <row r="40" spans="1:10" x14ac:dyDescent="0.2">
      <c r="A40" s="107"/>
      <c r="B40" s="106"/>
      <c r="C40" s="106"/>
      <c r="D40" s="106"/>
      <c r="E40" s="106"/>
      <c r="F40" s="106"/>
      <c r="G40" s="106"/>
      <c r="H40" s="106"/>
      <c r="I40" s="106"/>
      <c r="J40" s="106"/>
    </row>
    <row r="41" spans="1:10" x14ac:dyDescent="0.2">
      <c r="A41" s="107"/>
      <c r="B41" s="106"/>
      <c r="C41" s="106"/>
      <c r="D41" s="106"/>
      <c r="E41" s="106"/>
      <c r="F41" s="106"/>
      <c r="G41" s="106"/>
      <c r="H41" s="106"/>
      <c r="I41" s="106"/>
      <c r="J41" s="106"/>
    </row>
    <row r="42" spans="1:10" x14ac:dyDescent="0.2">
      <c r="A42" s="107"/>
      <c r="B42" s="106"/>
      <c r="C42" s="106"/>
      <c r="D42" s="106"/>
      <c r="E42" s="106"/>
      <c r="F42" s="106"/>
      <c r="G42" s="106"/>
      <c r="H42" s="106"/>
      <c r="I42" s="106"/>
      <c r="J42" s="106"/>
    </row>
    <row r="43" spans="1:10" x14ac:dyDescent="0.2">
      <c r="A43" s="107"/>
      <c r="B43" s="106"/>
      <c r="C43" s="106"/>
      <c r="D43" s="106"/>
      <c r="E43" s="106"/>
      <c r="F43" s="106"/>
      <c r="G43" s="106"/>
      <c r="H43" s="106"/>
      <c r="I43" s="106"/>
      <c r="J43" s="106"/>
    </row>
    <row r="44" spans="1:10" x14ac:dyDescent="0.2">
      <c r="A44" s="107"/>
      <c r="B44" s="106"/>
      <c r="C44" s="106"/>
      <c r="D44" s="106"/>
      <c r="E44" s="106"/>
      <c r="F44" s="106"/>
      <c r="G44" s="106"/>
      <c r="H44" s="106"/>
      <c r="I44" s="106"/>
      <c r="J44" s="106"/>
    </row>
    <row r="45" spans="1:10" x14ac:dyDescent="0.2">
      <c r="A45" s="107"/>
      <c r="B45" s="106"/>
      <c r="C45" s="106"/>
      <c r="D45" s="106"/>
      <c r="E45" s="106"/>
      <c r="F45" s="106"/>
      <c r="G45" s="106"/>
      <c r="H45" s="106"/>
      <c r="I45" s="106"/>
      <c r="J45" s="106"/>
    </row>
    <row r="46" spans="1:10" x14ac:dyDescent="0.2">
      <c r="A46" s="107"/>
      <c r="B46" s="106"/>
      <c r="C46" s="106"/>
      <c r="D46" s="106"/>
      <c r="E46" s="106"/>
      <c r="F46" s="106"/>
      <c r="G46" s="106"/>
      <c r="H46" s="106"/>
      <c r="I46" s="106"/>
      <c r="J46" s="106"/>
    </row>
    <row r="47" spans="1:10" x14ac:dyDescent="0.2">
      <c r="A47" s="107"/>
      <c r="B47" s="106"/>
      <c r="C47" s="106"/>
      <c r="D47" s="106"/>
      <c r="E47" s="106"/>
      <c r="F47" s="106"/>
      <c r="G47" s="106"/>
      <c r="H47" s="106"/>
      <c r="I47" s="106"/>
      <c r="J47" s="106"/>
    </row>
    <row r="48" spans="1:10" x14ac:dyDescent="0.2">
      <c r="A48" s="107"/>
      <c r="B48" s="106"/>
      <c r="C48" s="106"/>
      <c r="D48" s="106"/>
      <c r="E48" s="106"/>
      <c r="F48" s="106"/>
      <c r="G48" s="106"/>
      <c r="H48" s="106"/>
      <c r="I48" s="106"/>
      <c r="J48" s="106"/>
    </row>
    <row r="49" spans="1:10" x14ac:dyDescent="0.2">
      <c r="A49" s="107"/>
      <c r="B49" s="106"/>
      <c r="C49" s="106"/>
      <c r="D49" s="106"/>
      <c r="E49" s="106"/>
      <c r="F49" s="106"/>
      <c r="G49" s="106"/>
      <c r="H49" s="106"/>
      <c r="I49" s="106"/>
      <c r="J49" s="106"/>
    </row>
    <row r="50" spans="1:10" x14ac:dyDescent="0.2">
      <c r="A50" s="107"/>
      <c r="B50" s="106"/>
      <c r="C50" s="106"/>
      <c r="D50" s="106"/>
      <c r="E50" s="106"/>
      <c r="F50" s="106"/>
      <c r="G50" s="106"/>
      <c r="H50" s="106"/>
      <c r="I50" s="106"/>
      <c r="J50" s="106"/>
    </row>
    <row r="51" spans="1:10" x14ac:dyDescent="0.2">
      <c r="A51" s="107"/>
      <c r="B51" s="106"/>
      <c r="C51" s="106"/>
      <c r="D51" s="106"/>
      <c r="E51" s="106"/>
      <c r="F51" s="106"/>
      <c r="G51" s="106"/>
      <c r="H51" s="106"/>
      <c r="I51" s="106"/>
      <c r="J51" s="106"/>
    </row>
    <row r="52" spans="1:10" x14ac:dyDescent="0.2">
      <c r="A52" s="107"/>
      <c r="B52" s="106"/>
      <c r="C52" s="106"/>
      <c r="D52" s="106"/>
      <c r="E52" s="106"/>
      <c r="F52" s="106"/>
      <c r="G52" s="106"/>
      <c r="H52" s="106"/>
      <c r="I52" s="106"/>
      <c r="J52" s="106"/>
    </row>
    <row r="53" spans="1:10" x14ac:dyDescent="0.2">
      <c r="A53" s="107"/>
      <c r="B53" s="106"/>
      <c r="C53" s="106"/>
      <c r="D53" s="106"/>
      <c r="E53" s="106"/>
      <c r="F53" s="106"/>
      <c r="G53" s="106"/>
      <c r="H53" s="106"/>
      <c r="I53" s="106"/>
      <c r="J53" s="106"/>
    </row>
    <row r="54" spans="1:10" x14ac:dyDescent="0.2">
      <c r="A54" s="107"/>
      <c r="B54" s="106"/>
      <c r="C54" s="106"/>
      <c r="D54" s="106"/>
      <c r="E54" s="106"/>
      <c r="F54" s="106"/>
      <c r="G54" s="106"/>
      <c r="H54" s="106"/>
      <c r="I54" s="106"/>
      <c r="J54" s="106"/>
    </row>
    <row r="55" spans="1:10" x14ac:dyDescent="0.2">
      <c r="A55" s="107"/>
      <c r="B55" s="106"/>
      <c r="C55" s="106"/>
      <c r="D55" s="106"/>
      <c r="E55" s="106"/>
      <c r="F55" s="106"/>
      <c r="G55" s="106"/>
      <c r="H55" s="106"/>
      <c r="I55" s="106"/>
      <c r="J55" s="106"/>
    </row>
    <row r="56" spans="1:10" x14ac:dyDescent="0.2">
      <c r="A56" s="107"/>
      <c r="B56" s="106"/>
      <c r="C56" s="106"/>
      <c r="D56" s="106"/>
      <c r="E56" s="106"/>
      <c r="F56" s="106"/>
      <c r="G56" s="106"/>
      <c r="H56" s="106"/>
      <c r="I56" s="106"/>
      <c r="J56" s="106"/>
    </row>
    <row r="57" spans="1:10" x14ac:dyDescent="0.2">
      <c r="A57" s="107"/>
      <c r="B57" s="106"/>
      <c r="C57" s="106"/>
      <c r="D57" s="106"/>
      <c r="E57" s="106"/>
      <c r="F57" s="106"/>
      <c r="G57" s="106"/>
      <c r="H57" s="106"/>
      <c r="I57" s="106"/>
      <c r="J57" s="106"/>
    </row>
    <row r="58" spans="1:10" x14ac:dyDescent="0.2">
      <c r="A58" s="107"/>
      <c r="B58" s="106"/>
      <c r="C58" s="106"/>
      <c r="D58" s="106"/>
      <c r="E58" s="106"/>
      <c r="F58" s="106"/>
      <c r="G58" s="106"/>
      <c r="H58" s="106"/>
      <c r="I58" s="106"/>
      <c r="J58" s="106"/>
    </row>
    <row r="59" spans="1:10" x14ac:dyDescent="0.2">
      <c r="A59" s="107"/>
      <c r="B59" s="106"/>
      <c r="C59" s="106"/>
      <c r="D59" s="106"/>
      <c r="E59" s="106"/>
      <c r="F59" s="106"/>
      <c r="G59" s="106"/>
      <c r="H59" s="106"/>
      <c r="I59" s="106"/>
      <c r="J59" s="106"/>
    </row>
    <row r="60" spans="1:10" x14ac:dyDescent="0.2">
      <c r="A60" s="107"/>
      <c r="B60" s="106"/>
      <c r="C60" s="106"/>
      <c r="D60" s="106"/>
      <c r="E60" s="106"/>
      <c r="F60" s="106"/>
      <c r="G60" s="106"/>
      <c r="H60" s="106"/>
      <c r="I60" s="106"/>
      <c r="J60" s="106"/>
    </row>
    <row r="61" spans="1:10" x14ac:dyDescent="0.2">
      <c r="A61" s="107"/>
      <c r="B61" s="106"/>
      <c r="C61" s="106"/>
      <c r="D61" s="106"/>
      <c r="E61" s="106"/>
      <c r="F61" s="106"/>
      <c r="G61" s="106"/>
      <c r="H61" s="106"/>
      <c r="I61" s="106"/>
      <c r="J61" s="106"/>
    </row>
    <row r="62" spans="1:10" x14ac:dyDescent="0.2">
      <c r="A62" s="107"/>
      <c r="B62" s="106"/>
      <c r="C62" s="106"/>
      <c r="D62" s="106"/>
      <c r="E62" s="106"/>
      <c r="F62" s="106"/>
      <c r="G62" s="106"/>
      <c r="H62" s="106"/>
      <c r="I62" s="106"/>
      <c r="J62" s="106"/>
    </row>
    <row r="63" spans="1:10" x14ac:dyDescent="0.2">
      <c r="A63" s="107"/>
      <c r="B63" s="106"/>
      <c r="C63" s="106"/>
      <c r="D63" s="106"/>
      <c r="E63" s="106"/>
      <c r="F63" s="106"/>
      <c r="G63" s="106"/>
      <c r="H63" s="106"/>
      <c r="I63" s="106"/>
      <c r="J63" s="106"/>
    </row>
    <row r="64" spans="1:10" x14ac:dyDescent="0.2">
      <c r="A64" s="107"/>
      <c r="B64" s="106"/>
      <c r="C64" s="106"/>
      <c r="D64" s="106"/>
      <c r="E64" s="106"/>
      <c r="F64" s="106"/>
      <c r="G64" s="106"/>
      <c r="H64" s="106"/>
      <c r="I64" s="106"/>
      <c r="J64" s="106"/>
    </row>
    <row r="65" spans="1:10" x14ac:dyDescent="0.2">
      <c r="A65" s="107"/>
      <c r="B65" s="106"/>
      <c r="C65" s="106"/>
      <c r="D65" s="106"/>
      <c r="E65" s="106"/>
      <c r="F65" s="106"/>
      <c r="G65" s="106"/>
      <c r="H65" s="106"/>
      <c r="I65" s="106"/>
      <c r="J65" s="106"/>
    </row>
    <row r="66" spans="1:10" x14ac:dyDescent="0.2">
      <c r="A66" s="107"/>
      <c r="B66" s="106"/>
      <c r="C66" s="106"/>
      <c r="D66" s="106"/>
      <c r="E66" s="106"/>
      <c r="F66" s="106"/>
      <c r="G66" s="106"/>
      <c r="H66" s="106"/>
      <c r="I66" s="106"/>
      <c r="J66" s="106"/>
    </row>
    <row r="67" spans="1:10" x14ac:dyDescent="0.2">
      <c r="A67" s="107"/>
      <c r="B67" s="106"/>
      <c r="C67" s="106"/>
      <c r="D67" s="106"/>
      <c r="E67" s="106"/>
      <c r="F67" s="106"/>
      <c r="G67" s="106"/>
      <c r="H67" s="106"/>
      <c r="I67" s="106"/>
      <c r="J67" s="106"/>
    </row>
    <row r="68" spans="1:10" x14ac:dyDescent="0.2">
      <c r="A68" s="107"/>
      <c r="B68" s="106"/>
      <c r="C68" s="106"/>
      <c r="D68" s="106"/>
      <c r="E68" s="106"/>
      <c r="F68" s="106"/>
      <c r="G68" s="106"/>
      <c r="H68" s="106"/>
      <c r="I68" s="106"/>
      <c r="J68" s="106"/>
    </row>
    <row r="69" spans="1:10" x14ac:dyDescent="0.2">
      <c r="A69" s="107"/>
      <c r="B69" s="106"/>
      <c r="C69" s="106"/>
      <c r="D69" s="106"/>
      <c r="E69" s="106"/>
      <c r="F69" s="106"/>
      <c r="G69" s="106"/>
      <c r="H69" s="106"/>
      <c r="I69" s="106"/>
      <c r="J69" s="106"/>
    </row>
    <row r="70" spans="1:10" x14ac:dyDescent="0.2">
      <c r="A70" s="107"/>
      <c r="B70" s="106"/>
      <c r="C70" s="106"/>
      <c r="D70" s="106"/>
      <c r="E70" s="106"/>
      <c r="F70" s="106"/>
      <c r="G70" s="106"/>
      <c r="H70" s="106"/>
      <c r="I70" s="106"/>
      <c r="J70" s="106"/>
    </row>
    <row r="71" spans="1:10" x14ac:dyDescent="0.2">
      <c r="A71" s="107"/>
      <c r="B71" s="106"/>
      <c r="C71" s="106"/>
      <c r="D71" s="106"/>
      <c r="E71" s="106"/>
      <c r="F71" s="106"/>
      <c r="G71" s="106"/>
      <c r="H71" s="106"/>
      <c r="I71" s="106"/>
      <c r="J71" s="106"/>
    </row>
    <row r="72" spans="1:10" x14ac:dyDescent="0.2">
      <c r="A72" s="107"/>
      <c r="B72" s="106"/>
      <c r="C72" s="106"/>
      <c r="D72" s="106"/>
      <c r="E72" s="106"/>
      <c r="F72" s="106"/>
      <c r="G72" s="106"/>
      <c r="H72" s="106"/>
      <c r="I72" s="106"/>
      <c r="J72" s="106"/>
    </row>
    <row r="73" spans="1:10" x14ac:dyDescent="0.2">
      <c r="A73" s="107"/>
      <c r="B73" s="106"/>
      <c r="C73" s="106"/>
      <c r="D73" s="106"/>
      <c r="E73" s="106"/>
      <c r="F73" s="106"/>
      <c r="G73" s="106"/>
      <c r="H73" s="106"/>
      <c r="I73" s="106"/>
      <c r="J73" s="106"/>
    </row>
    <row r="74" spans="1:10" x14ac:dyDescent="0.2">
      <c r="A74" s="107"/>
      <c r="B74" s="106"/>
      <c r="C74" s="106"/>
      <c r="D74" s="106"/>
      <c r="E74" s="106"/>
      <c r="F74" s="106"/>
      <c r="G74" s="106"/>
      <c r="H74" s="106"/>
      <c r="I74" s="106"/>
      <c r="J74" s="106"/>
    </row>
    <row r="75" spans="1:10" x14ac:dyDescent="0.2">
      <c r="A75" s="107"/>
      <c r="B75" s="106"/>
      <c r="C75" s="106"/>
      <c r="D75" s="106"/>
      <c r="E75" s="106"/>
      <c r="F75" s="106"/>
      <c r="G75" s="106"/>
      <c r="H75" s="106"/>
      <c r="I75" s="106"/>
      <c r="J75" s="106"/>
    </row>
    <row r="76" spans="1:10" x14ac:dyDescent="0.2">
      <c r="A76" s="107"/>
      <c r="B76" s="106"/>
      <c r="C76" s="106"/>
      <c r="D76" s="106"/>
      <c r="E76" s="106"/>
      <c r="F76" s="106"/>
      <c r="G76" s="106"/>
      <c r="H76" s="106"/>
      <c r="I76" s="106"/>
      <c r="J76" s="106"/>
    </row>
    <row r="77" spans="1:10" x14ac:dyDescent="0.2">
      <c r="A77" s="107"/>
      <c r="B77" s="106"/>
      <c r="C77" s="106"/>
      <c r="D77" s="106"/>
      <c r="E77" s="106"/>
      <c r="F77" s="106"/>
      <c r="G77" s="106"/>
      <c r="H77" s="106"/>
      <c r="I77" s="106"/>
      <c r="J77" s="106"/>
    </row>
    <row r="78" spans="1:10" x14ac:dyDescent="0.2">
      <c r="A78" s="107"/>
      <c r="B78" s="106"/>
      <c r="C78" s="106"/>
      <c r="D78" s="106"/>
      <c r="E78" s="106"/>
      <c r="F78" s="106"/>
      <c r="G78" s="106"/>
      <c r="H78" s="106"/>
      <c r="I78" s="106"/>
      <c r="J78" s="106"/>
    </row>
    <row r="79" spans="1:10" x14ac:dyDescent="0.2">
      <c r="A79" s="107"/>
      <c r="B79" s="106"/>
      <c r="C79" s="106"/>
      <c r="D79" s="106"/>
      <c r="E79" s="106"/>
      <c r="F79" s="106"/>
      <c r="G79" s="106"/>
      <c r="H79" s="106"/>
      <c r="I79" s="106"/>
      <c r="J79" s="106"/>
    </row>
    <row r="80" spans="1:10" x14ac:dyDescent="0.2">
      <c r="A80" s="107"/>
      <c r="B80" s="106"/>
      <c r="C80" s="106"/>
      <c r="D80" s="106"/>
      <c r="E80" s="106"/>
      <c r="F80" s="106"/>
      <c r="G80" s="106"/>
      <c r="H80" s="106"/>
      <c r="I80" s="106"/>
      <c r="J80" s="106"/>
    </row>
    <row r="81" spans="1:10" x14ac:dyDescent="0.2">
      <c r="A81" s="107"/>
      <c r="B81" s="106"/>
      <c r="C81" s="106"/>
      <c r="D81" s="106"/>
      <c r="E81" s="106"/>
      <c r="F81" s="106"/>
      <c r="G81" s="106"/>
      <c r="H81" s="106"/>
      <c r="I81" s="106"/>
      <c r="J81" s="106"/>
    </row>
    <row r="82" spans="1:10" x14ac:dyDescent="0.2">
      <c r="A82" s="107"/>
      <c r="B82" s="106"/>
      <c r="C82" s="106"/>
      <c r="D82" s="106"/>
      <c r="E82" s="106"/>
      <c r="F82" s="106"/>
      <c r="G82" s="106"/>
      <c r="H82" s="106"/>
      <c r="I82" s="106"/>
      <c r="J82" s="106"/>
    </row>
    <row r="83" spans="1:10" x14ac:dyDescent="0.2">
      <c r="A83" s="107"/>
      <c r="B83" s="106"/>
      <c r="C83" s="106"/>
      <c r="D83" s="106"/>
      <c r="E83" s="106"/>
      <c r="F83" s="106"/>
      <c r="G83" s="106"/>
      <c r="H83" s="106"/>
      <c r="I83" s="106"/>
      <c r="J83" s="106"/>
    </row>
    <row r="84" spans="1:10" x14ac:dyDescent="0.2">
      <c r="A84" s="107"/>
      <c r="B84" s="106"/>
      <c r="C84" s="106"/>
      <c r="D84" s="106"/>
      <c r="E84" s="106"/>
      <c r="F84" s="106"/>
      <c r="G84" s="106"/>
      <c r="H84" s="106"/>
      <c r="I84" s="106"/>
      <c r="J84" s="106"/>
    </row>
    <row r="85" spans="1:10" x14ac:dyDescent="0.2">
      <c r="A85" s="107"/>
      <c r="B85" s="106"/>
      <c r="C85" s="106"/>
      <c r="D85" s="106"/>
      <c r="E85" s="106"/>
      <c r="F85" s="106"/>
      <c r="G85" s="106"/>
      <c r="H85" s="106"/>
      <c r="I85" s="106"/>
      <c r="J85" s="106"/>
    </row>
    <row r="86" spans="1:10" x14ac:dyDescent="0.2">
      <c r="A86" s="107"/>
      <c r="B86" s="106"/>
      <c r="C86" s="106"/>
      <c r="D86" s="106"/>
      <c r="E86" s="106"/>
      <c r="F86" s="106"/>
      <c r="G86" s="106"/>
      <c r="H86" s="106"/>
      <c r="I86" s="106"/>
      <c r="J86" s="106"/>
    </row>
    <row r="87" spans="1:10" x14ac:dyDescent="0.2">
      <c r="A87" s="107"/>
      <c r="B87" s="106"/>
      <c r="C87" s="106"/>
      <c r="D87" s="106"/>
      <c r="E87" s="106"/>
      <c r="F87" s="106"/>
      <c r="G87" s="106"/>
      <c r="H87" s="106"/>
      <c r="I87" s="106"/>
      <c r="J87" s="106"/>
    </row>
    <row r="88" spans="1:10" x14ac:dyDescent="0.2">
      <c r="A88" s="107"/>
      <c r="B88" s="106"/>
      <c r="C88" s="106"/>
      <c r="D88" s="106"/>
      <c r="E88" s="106"/>
      <c r="F88" s="106"/>
      <c r="G88" s="106"/>
      <c r="H88" s="106"/>
      <c r="I88" s="106"/>
      <c r="J88" s="106"/>
    </row>
    <row r="89" spans="1:10" x14ac:dyDescent="0.2">
      <c r="A89" s="107"/>
      <c r="B89" s="106"/>
      <c r="C89" s="106"/>
      <c r="D89" s="106"/>
      <c r="E89" s="106"/>
      <c r="F89" s="106"/>
      <c r="G89" s="106"/>
      <c r="H89" s="106"/>
      <c r="I89" s="106"/>
      <c r="J89" s="106"/>
    </row>
    <row r="90" spans="1:10" x14ac:dyDescent="0.2">
      <c r="A90" s="107"/>
      <c r="B90" s="106"/>
      <c r="C90" s="106"/>
      <c r="D90" s="106"/>
      <c r="E90" s="106"/>
      <c r="F90" s="106"/>
      <c r="G90" s="106"/>
      <c r="H90" s="106"/>
      <c r="I90" s="106"/>
      <c r="J90" s="106"/>
    </row>
    <row r="91" spans="1:10" x14ac:dyDescent="0.2">
      <c r="A91" s="107"/>
      <c r="B91" s="106"/>
      <c r="C91" s="106"/>
      <c r="D91" s="106"/>
      <c r="E91" s="106"/>
      <c r="F91" s="106"/>
      <c r="G91" s="106"/>
      <c r="H91" s="106"/>
      <c r="I91" s="106"/>
      <c r="J91" s="106"/>
    </row>
    <row r="92" spans="1:10" x14ac:dyDescent="0.2">
      <c r="A92" s="107"/>
      <c r="B92" s="106"/>
      <c r="C92" s="106"/>
      <c r="D92" s="106"/>
      <c r="E92" s="106"/>
      <c r="F92" s="106"/>
      <c r="G92" s="106"/>
      <c r="H92" s="106"/>
      <c r="I92" s="106"/>
      <c r="J92" s="106"/>
    </row>
    <row r="93" spans="1:10" x14ac:dyDescent="0.2">
      <c r="A93" s="107"/>
      <c r="B93" s="106"/>
      <c r="C93" s="106"/>
      <c r="D93" s="106"/>
      <c r="E93" s="106"/>
      <c r="F93" s="106"/>
      <c r="G93" s="106"/>
      <c r="H93" s="106"/>
      <c r="I93" s="106"/>
      <c r="J93" s="106"/>
    </row>
    <row r="94" spans="1:10" x14ac:dyDescent="0.2">
      <c r="A94" s="107"/>
      <c r="B94" s="106"/>
      <c r="C94" s="106"/>
      <c r="D94" s="106"/>
      <c r="E94" s="106"/>
      <c r="F94" s="106"/>
      <c r="G94" s="106"/>
      <c r="H94" s="106"/>
      <c r="I94" s="106"/>
      <c r="J94" s="106"/>
    </row>
    <row r="95" spans="1:10" x14ac:dyDescent="0.2">
      <c r="A95" s="107"/>
      <c r="B95" s="106"/>
      <c r="C95" s="106"/>
      <c r="D95" s="106"/>
      <c r="E95" s="106"/>
      <c r="F95" s="106"/>
      <c r="G95" s="106"/>
      <c r="H95" s="106"/>
      <c r="I95" s="106"/>
      <c r="J95" s="106"/>
    </row>
    <row r="96" spans="1:10" x14ac:dyDescent="0.2">
      <c r="A96" s="107"/>
      <c r="B96" s="106"/>
      <c r="C96" s="106"/>
      <c r="D96" s="106"/>
      <c r="E96" s="106"/>
      <c r="F96" s="106"/>
      <c r="G96" s="106"/>
      <c r="H96" s="106"/>
      <c r="I96" s="106"/>
      <c r="J96" s="106"/>
    </row>
    <row r="97" spans="1:10" x14ac:dyDescent="0.2">
      <c r="A97" s="107"/>
      <c r="B97" s="106"/>
      <c r="C97" s="106"/>
      <c r="D97" s="106"/>
      <c r="E97" s="106"/>
      <c r="F97" s="106"/>
      <c r="G97" s="106"/>
      <c r="H97" s="106"/>
      <c r="I97" s="106"/>
      <c r="J97" s="106"/>
    </row>
    <row r="98" spans="1:10" x14ac:dyDescent="0.2">
      <c r="A98" s="107"/>
      <c r="B98" s="106"/>
      <c r="C98" s="106"/>
      <c r="D98" s="106"/>
      <c r="E98" s="106"/>
      <c r="F98" s="106"/>
      <c r="G98" s="106"/>
      <c r="H98" s="106"/>
      <c r="I98" s="106"/>
      <c r="J98" s="106"/>
    </row>
    <row r="99" spans="1:10" x14ac:dyDescent="0.2">
      <c r="A99" s="107"/>
      <c r="B99" s="106"/>
      <c r="C99" s="106"/>
      <c r="D99" s="106"/>
      <c r="E99" s="106"/>
      <c r="F99" s="106"/>
      <c r="G99" s="106"/>
      <c r="H99" s="106"/>
      <c r="I99" s="106"/>
      <c r="J99" s="106"/>
    </row>
    <row r="100" spans="1:10" x14ac:dyDescent="0.2">
      <c r="A100" s="107"/>
      <c r="B100" s="106"/>
      <c r="C100" s="106"/>
      <c r="D100" s="106"/>
      <c r="E100" s="106"/>
      <c r="F100" s="106"/>
      <c r="G100" s="106"/>
      <c r="H100" s="106"/>
      <c r="I100" s="106"/>
      <c r="J100" s="106"/>
    </row>
    <row r="101" spans="1:10" x14ac:dyDescent="0.2">
      <c r="A101" s="107"/>
      <c r="B101" s="106"/>
      <c r="C101" s="106"/>
      <c r="D101" s="106"/>
      <c r="E101" s="106"/>
      <c r="F101" s="106"/>
      <c r="G101" s="106"/>
      <c r="H101" s="106"/>
      <c r="I101" s="106"/>
      <c r="J101" s="106"/>
    </row>
    <row r="102" spans="1:10" x14ac:dyDescent="0.2">
      <c r="A102" s="107"/>
      <c r="B102" s="106"/>
      <c r="C102" s="106"/>
      <c r="D102" s="106"/>
      <c r="E102" s="106"/>
      <c r="F102" s="106"/>
      <c r="G102" s="106"/>
      <c r="H102" s="106"/>
      <c r="I102" s="106"/>
      <c r="J102" s="106"/>
    </row>
    <row r="103" spans="1:10" x14ac:dyDescent="0.2">
      <c r="A103" s="107"/>
      <c r="B103" s="106"/>
      <c r="C103" s="106"/>
      <c r="D103" s="106"/>
      <c r="E103" s="106"/>
      <c r="F103" s="106"/>
      <c r="G103" s="106"/>
      <c r="H103" s="106"/>
      <c r="I103" s="106"/>
      <c r="J103" s="106"/>
    </row>
    <row r="104" spans="1:10" x14ac:dyDescent="0.2">
      <c r="A104" s="107"/>
      <c r="B104" s="106"/>
      <c r="C104" s="106"/>
      <c r="D104" s="106"/>
      <c r="E104" s="106"/>
      <c r="F104" s="106"/>
      <c r="G104" s="106"/>
      <c r="H104" s="106"/>
      <c r="I104" s="106"/>
      <c r="J104" s="106"/>
    </row>
    <row r="105" spans="1:10" x14ac:dyDescent="0.2">
      <c r="A105" s="107"/>
      <c r="B105" s="106"/>
      <c r="C105" s="106"/>
      <c r="D105" s="106"/>
      <c r="E105" s="106"/>
      <c r="F105" s="106"/>
      <c r="G105" s="106"/>
      <c r="H105" s="106"/>
      <c r="I105" s="106"/>
      <c r="J105" s="106"/>
    </row>
    <row r="106" spans="1:10" x14ac:dyDescent="0.2">
      <c r="A106" s="107"/>
      <c r="B106" s="106"/>
      <c r="C106" s="106"/>
      <c r="D106" s="106"/>
      <c r="E106" s="106"/>
      <c r="F106" s="106"/>
      <c r="G106" s="106"/>
      <c r="H106" s="106"/>
      <c r="I106" s="106"/>
      <c r="J106" s="106"/>
    </row>
    <row r="107" spans="1:10" x14ac:dyDescent="0.2">
      <c r="A107" s="107"/>
      <c r="B107" s="106"/>
      <c r="C107" s="106"/>
      <c r="D107" s="106"/>
      <c r="E107" s="106"/>
      <c r="F107" s="106"/>
      <c r="G107" s="106"/>
      <c r="H107" s="106"/>
      <c r="I107" s="106"/>
      <c r="J107" s="106"/>
    </row>
    <row r="108" spans="1:10" x14ac:dyDescent="0.2">
      <c r="A108" s="107"/>
      <c r="B108" s="106"/>
      <c r="C108" s="106"/>
      <c r="D108" s="106"/>
      <c r="E108" s="106"/>
      <c r="F108" s="106"/>
      <c r="G108" s="106"/>
      <c r="H108" s="106"/>
      <c r="I108" s="106"/>
      <c r="J108" s="106"/>
    </row>
    <row r="109" spans="1:10" x14ac:dyDescent="0.2">
      <c r="A109" s="107"/>
      <c r="B109" s="106"/>
      <c r="C109" s="106"/>
      <c r="D109" s="106"/>
      <c r="E109" s="106"/>
      <c r="F109" s="106"/>
      <c r="G109" s="106"/>
      <c r="H109" s="106"/>
      <c r="I109" s="106"/>
      <c r="J109" s="106"/>
    </row>
    <row r="110" spans="1:10" x14ac:dyDescent="0.2">
      <c r="A110" s="107"/>
      <c r="B110" s="106"/>
      <c r="C110" s="106"/>
      <c r="D110" s="106"/>
      <c r="E110" s="106"/>
      <c r="F110" s="106"/>
      <c r="G110" s="106"/>
      <c r="H110" s="106"/>
      <c r="I110" s="106"/>
      <c r="J110" s="106"/>
    </row>
    <row r="111" spans="1:10" x14ac:dyDescent="0.2">
      <c r="A111" s="107"/>
      <c r="B111" s="106"/>
      <c r="C111" s="106"/>
      <c r="D111" s="106"/>
      <c r="E111" s="106"/>
      <c r="F111" s="106"/>
      <c r="G111" s="106"/>
      <c r="H111" s="106"/>
      <c r="I111" s="106"/>
      <c r="J111" s="106"/>
    </row>
    <row r="112" spans="1:10" x14ac:dyDescent="0.2">
      <c r="A112" s="107"/>
      <c r="B112" s="106"/>
      <c r="C112" s="106"/>
      <c r="D112" s="106"/>
      <c r="E112" s="106"/>
      <c r="F112" s="106"/>
      <c r="G112" s="106"/>
      <c r="H112" s="106"/>
      <c r="I112" s="106"/>
      <c r="J112" s="106"/>
    </row>
    <row r="113" spans="1:10" x14ac:dyDescent="0.2">
      <c r="A113" s="107"/>
      <c r="B113" s="106"/>
      <c r="C113" s="106"/>
      <c r="D113" s="106"/>
      <c r="E113" s="106"/>
      <c r="F113" s="106"/>
      <c r="G113" s="106"/>
      <c r="H113" s="106"/>
      <c r="I113" s="106"/>
      <c r="J113" s="106"/>
    </row>
    <row r="114" spans="1:10" x14ac:dyDescent="0.2">
      <c r="A114" s="107"/>
      <c r="B114" s="106"/>
      <c r="C114" s="106"/>
      <c r="D114" s="106"/>
      <c r="E114" s="106"/>
      <c r="F114" s="106"/>
      <c r="G114" s="106"/>
      <c r="H114" s="106"/>
      <c r="I114" s="106"/>
      <c r="J114" s="106"/>
    </row>
    <row r="115" spans="1:10" x14ac:dyDescent="0.2">
      <c r="A115" s="107"/>
      <c r="B115" s="106"/>
      <c r="C115" s="106"/>
      <c r="D115" s="106"/>
      <c r="E115" s="106"/>
      <c r="F115" s="106"/>
      <c r="G115" s="106"/>
      <c r="H115" s="106"/>
      <c r="I115" s="106"/>
      <c r="J115" s="106"/>
    </row>
    <row r="116" spans="1:10" x14ac:dyDescent="0.2">
      <c r="A116" s="107"/>
      <c r="B116" s="106"/>
      <c r="C116" s="106"/>
      <c r="D116" s="106"/>
      <c r="E116" s="106"/>
      <c r="F116" s="106"/>
      <c r="G116" s="106"/>
      <c r="H116" s="106"/>
      <c r="I116" s="106"/>
      <c r="J116" s="106"/>
    </row>
    <row r="117" spans="1:10" x14ac:dyDescent="0.2">
      <c r="A117" s="107"/>
      <c r="B117" s="106"/>
      <c r="C117" s="106"/>
      <c r="D117" s="106"/>
      <c r="E117" s="106"/>
      <c r="F117" s="106"/>
      <c r="G117" s="106"/>
      <c r="H117" s="106"/>
      <c r="I117" s="106"/>
      <c r="J117" s="106"/>
    </row>
    <row r="118" spans="1:10" x14ac:dyDescent="0.2">
      <c r="A118" s="107"/>
      <c r="B118" s="106"/>
      <c r="C118" s="106"/>
      <c r="D118" s="106"/>
      <c r="E118" s="106"/>
      <c r="F118" s="106"/>
      <c r="G118" s="106"/>
      <c r="H118" s="106"/>
      <c r="I118" s="106"/>
      <c r="J118" s="106"/>
    </row>
    <row r="119" spans="1:10" x14ac:dyDescent="0.2">
      <c r="A119" s="107"/>
      <c r="B119" s="106"/>
      <c r="C119" s="106"/>
      <c r="D119" s="106"/>
      <c r="E119" s="106"/>
      <c r="F119" s="106"/>
      <c r="G119" s="106"/>
      <c r="H119" s="106"/>
      <c r="I119" s="106"/>
      <c r="J119" s="106"/>
    </row>
    <row r="120" spans="1:10" x14ac:dyDescent="0.2">
      <c r="A120" s="107"/>
      <c r="B120" s="106"/>
      <c r="C120" s="106"/>
      <c r="D120" s="106"/>
      <c r="E120" s="106"/>
      <c r="F120" s="106"/>
      <c r="G120" s="106"/>
      <c r="H120" s="106"/>
      <c r="I120" s="106"/>
      <c r="J120" s="106"/>
    </row>
    <row r="121" spans="1:10" x14ac:dyDescent="0.2">
      <c r="A121" s="107"/>
      <c r="B121" s="106"/>
      <c r="C121" s="106"/>
      <c r="D121" s="106"/>
      <c r="E121" s="106"/>
      <c r="F121" s="106"/>
      <c r="G121" s="106"/>
      <c r="H121" s="106"/>
      <c r="I121" s="106"/>
      <c r="J121" s="106"/>
    </row>
    <row r="122" spans="1:10" x14ac:dyDescent="0.2">
      <c r="A122" s="107"/>
      <c r="B122" s="106"/>
      <c r="C122" s="106"/>
      <c r="D122" s="106"/>
      <c r="E122" s="106"/>
      <c r="F122" s="106"/>
      <c r="G122" s="106"/>
      <c r="H122" s="106"/>
      <c r="I122" s="106"/>
      <c r="J122" s="106"/>
    </row>
    <row r="123" spans="1:10" x14ac:dyDescent="0.2">
      <c r="A123" s="107"/>
      <c r="B123" s="106"/>
      <c r="C123" s="106"/>
      <c r="D123" s="106"/>
      <c r="E123" s="106"/>
      <c r="F123" s="106"/>
      <c r="G123" s="106"/>
      <c r="H123" s="106"/>
      <c r="I123" s="106"/>
      <c r="J123" s="106"/>
    </row>
    <row r="124" spans="1:10" x14ac:dyDescent="0.2">
      <c r="A124" s="107"/>
      <c r="B124" s="106"/>
      <c r="C124" s="106"/>
      <c r="D124" s="106"/>
      <c r="E124" s="106"/>
      <c r="F124" s="106"/>
      <c r="G124" s="106"/>
      <c r="H124" s="106"/>
      <c r="I124" s="106"/>
      <c r="J124" s="106"/>
    </row>
    <row r="125" spans="1:10" x14ac:dyDescent="0.2">
      <c r="A125" s="107"/>
      <c r="B125" s="106"/>
      <c r="C125" s="106"/>
      <c r="D125" s="106"/>
      <c r="E125" s="106"/>
      <c r="F125" s="106"/>
      <c r="G125" s="106"/>
      <c r="H125" s="106"/>
      <c r="I125" s="106"/>
      <c r="J125" s="106"/>
    </row>
    <row r="126" spans="1:10" x14ac:dyDescent="0.2">
      <c r="A126" s="107"/>
      <c r="B126" s="106"/>
      <c r="C126" s="106"/>
      <c r="D126" s="106"/>
      <c r="E126" s="106"/>
      <c r="F126" s="106"/>
      <c r="G126" s="106"/>
      <c r="H126" s="106"/>
      <c r="I126" s="106"/>
      <c r="J126" s="106"/>
    </row>
    <row r="127" spans="1:10" x14ac:dyDescent="0.2">
      <c r="A127" s="107"/>
      <c r="B127" s="106"/>
      <c r="C127" s="106"/>
      <c r="D127" s="106"/>
      <c r="E127" s="106"/>
      <c r="F127" s="106"/>
      <c r="G127" s="106"/>
      <c r="H127" s="106"/>
      <c r="I127" s="106"/>
      <c r="J127" s="106"/>
    </row>
    <row r="128" spans="1:10" x14ac:dyDescent="0.2">
      <c r="A128" s="107"/>
      <c r="B128" s="106"/>
      <c r="C128" s="106"/>
      <c r="D128" s="106"/>
      <c r="E128" s="106"/>
      <c r="F128" s="106"/>
      <c r="G128" s="106"/>
      <c r="H128" s="106"/>
      <c r="I128" s="106"/>
      <c r="J128" s="106"/>
    </row>
    <row r="129" spans="1:10" x14ac:dyDescent="0.2">
      <c r="A129" s="107"/>
      <c r="B129" s="106"/>
      <c r="C129" s="106"/>
      <c r="D129" s="106"/>
      <c r="E129" s="106"/>
      <c r="F129" s="106"/>
      <c r="G129" s="106"/>
      <c r="H129" s="106"/>
      <c r="I129" s="106"/>
      <c r="J129" s="106"/>
    </row>
    <row r="130" spans="1:10" x14ac:dyDescent="0.2">
      <c r="A130" s="107"/>
      <c r="B130" s="106"/>
      <c r="C130" s="106"/>
      <c r="D130" s="106"/>
      <c r="E130" s="106"/>
      <c r="F130" s="106"/>
      <c r="G130" s="106"/>
      <c r="H130" s="106"/>
      <c r="I130" s="106"/>
      <c r="J130" s="106"/>
    </row>
    <row r="131" spans="1:10" x14ac:dyDescent="0.2">
      <c r="A131" s="107"/>
      <c r="B131" s="106"/>
      <c r="C131" s="106"/>
      <c r="D131" s="106"/>
      <c r="E131" s="106"/>
      <c r="F131" s="106"/>
      <c r="G131" s="106"/>
      <c r="H131" s="106"/>
      <c r="I131" s="106"/>
      <c r="J131" s="106"/>
    </row>
    <row r="132" spans="1:10" x14ac:dyDescent="0.2">
      <c r="A132" s="107"/>
      <c r="B132" s="106"/>
      <c r="C132" s="106"/>
      <c r="D132" s="106"/>
      <c r="E132" s="106"/>
      <c r="F132" s="106"/>
      <c r="G132" s="106"/>
      <c r="H132" s="106"/>
      <c r="I132" s="106"/>
      <c r="J132" s="106"/>
    </row>
    <row r="133" spans="1:10" x14ac:dyDescent="0.2">
      <c r="A133" s="107"/>
      <c r="B133" s="106"/>
      <c r="C133" s="106"/>
      <c r="D133" s="106"/>
      <c r="E133" s="106"/>
      <c r="F133" s="106"/>
      <c r="G133" s="106"/>
      <c r="H133" s="106"/>
      <c r="I133" s="106"/>
      <c r="J133" s="106"/>
    </row>
    <row r="134" spans="1:10" x14ac:dyDescent="0.2">
      <c r="A134" s="107"/>
      <c r="B134" s="106"/>
      <c r="C134" s="106"/>
      <c r="D134" s="106"/>
      <c r="E134" s="106"/>
      <c r="F134" s="106"/>
      <c r="G134" s="106"/>
      <c r="H134" s="106"/>
      <c r="I134" s="106"/>
      <c r="J134" s="106"/>
    </row>
    <row r="135" spans="1:10" x14ac:dyDescent="0.2">
      <c r="A135" s="107"/>
      <c r="B135" s="106"/>
      <c r="C135" s="106"/>
      <c r="D135" s="106"/>
      <c r="E135" s="106"/>
      <c r="F135" s="106"/>
      <c r="G135" s="106"/>
      <c r="H135" s="106"/>
      <c r="I135" s="106"/>
      <c r="J135" s="106"/>
    </row>
    <row r="136" spans="1:10" x14ac:dyDescent="0.2">
      <c r="A136" s="107"/>
      <c r="B136" s="106"/>
      <c r="C136" s="106"/>
      <c r="D136" s="106"/>
      <c r="E136" s="106"/>
      <c r="F136" s="106"/>
      <c r="G136" s="106"/>
      <c r="H136" s="106"/>
      <c r="I136" s="106"/>
      <c r="J136" s="106"/>
    </row>
    <row r="137" spans="1:10" x14ac:dyDescent="0.2">
      <c r="A137" s="107"/>
      <c r="B137" s="106"/>
      <c r="C137" s="106"/>
      <c r="D137" s="106"/>
      <c r="E137" s="106"/>
      <c r="F137" s="106"/>
      <c r="G137" s="106"/>
      <c r="H137" s="106"/>
      <c r="I137" s="106"/>
      <c r="J137" s="106"/>
    </row>
    <row r="138" spans="1:10" x14ac:dyDescent="0.2">
      <c r="A138" s="107"/>
      <c r="B138" s="106"/>
      <c r="C138" s="106"/>
      <c r="D138" s="106"/>
      <c r="E138" s="106"/>
      <c r="F138" s="106"/>
      <c r="G138" s="106"/>
      <c r="H138" s="106"/>
      <c r="I138" s="106"/>
      <c r="J138" s="106"/>
    </row>
    <row r="139" spans="1:10" x14ac:dyDescent="0.2">
      <c r="A139" s="107"/>
      <c r="B139" s="106"/>
      <c r="C139" s="106"/>
      <c r="D139" s="106"/>
      <c r="E139" s="106"/>
      <c r="F139" s="106"/>
      <c r="G139" s="106"/>
      <c r="H139" s="106"/>
      <c r="I139" s="106"/>
      <c r="J139" s="106"/>
    </row>
    <row r="140" spans="1:10" x14ac:dyDescent="0.2">
      <c r="A140" s="107"/>
      <c r="B140" s="106"/>
      <c r="C140" s="106"/>
      <c r="D140" s="106"/>
      <c r="E140" s="106"/>
      <c r="F140" s="106"/>
      <c r="G140" s="106"/>
      <c r="H140" s="106"/>
      <c r="I140" s="106"/>
      <c r="J140" s="106"/>
    </row>
    <row r="141" spans="1:10" x14ac:dyDescent="0.2">
      <c r="A141" s="107"/>
      <c r="B141" s="106"/>
      <c r="C141" s="106"/>
      <c r="D141" s="106"/>
      <c r="E141" s="106"/>
      <c r="F141" s="106"/>
      <c r="G141" s="106"/>
      <c r="H141" s="106"/>
      <c r="I141" s="106"/>
      <c r="J141" s="106"/>
    </row>
    <row r="142" spans="1:10" x14ac:dyDescent="0.2">
      <c r="A142" s="107"/>
      <c r="B142" s="106"/>
      <c r="C142" s="106"/>
      <c r="D142" s="106"/>
      <c r="E142" s="106"/>
      <c r="F142" s="106"/>
      <c r="G142" s="106"/>
      <c r="H142" s="106"/>
      <c r="I142" s="106"/>
      <c r="J142" s="106"/>
    </row>
    <row r="143" spans="1:10" x14ac:dyDescent="0.2">
      <c r="A143" s="107"/>
      <c r="B143" s="106"/>
      <c r="C143" s="106"/>
      <c r="D143" s="106"/>
      <c r="E143" s="106"/>
      <c r="F143" s="106"/>
      <c r="G143" s="106"/>
      <c r="H143" s="106"/>
      <c r="I143" s="106"/>
      <c r="J143" s="106"/>
    </row>
    <row r="144" spans="1:10" x14ac:dyDescent="0.2">
      <c r="A144" s="107"/>
      <c r="B144" s="106"/>
      <c r="C144" s="106"/>
      <c r="D144" s="106"/>
      <c r="E144" s="106"/>
      <c r="F144" s="106"/>
      <c r="G144" s="106"/>
      <c r="H144" s="106"/>
      <c r="I144" s="106"/>
      <c r="J144" s="106"/>
    </row>
    <row r="145" spans="1:10" x14ac:dyDescent="0.2">
      <c r="A145" s="107"/>
      <c r="B145" s="106"/>
      <c r="C145" s="106"/>
      <c r="D145" s="106"/>
      <c r="E145" s="106"/>
      <c r="F145" s="106"/>
      <c r="G145" s="106"/>
      <c r="H145" s="106"/>
      <c r="I145" s="106"/>
      <c r="J145" s="106"/>
    </row>
    <row r="146" spans="1:10" x14ac:dyDescent="0.2">
      <c r="A146" s="107"/>
      <c r="B146" s="106"/>
      <c r="C146" s="106"/>
      <c r="D146" s="106"/>
      <c r="E146" s="106"/>
      <c r="F146" s="106"/>
      <c r="G146" s="106"/>
      <c r="H146" s="106"/>
      <c r="I146" s="106"/>
      <c r="J146" s="106"/>
    </row>
    <row r="147" spans="1:10" x14ac:dyDescent="0.2">
      <c r="A147" s="107"/>
      <c r="B147" s="106"/>
      <c r="C147" s="106"/>
      <c r="D147" s="106"/>
      <c r="E147" s="106"/>
      <c r="F147" s="106"/>
      <c r="G147" s="106"/>
      <c r="H147" s="106"/>
      <c r="I147" s="106"/>
      <c r="J147" s="106"/>
    </row>
    <row r="148" spans="1:10" x14ac:dyDescent="0.2">
      <c r="A148" s="107"/>
      <c r="B148" s="106"/>
      <c r="C148" s="106"/>
      <c r="D148" s="106"/>
      <c r="E148" s="106"/>
      <c r="F148" s="106"/>
      <c r="G148" s="106"/>
      <c r="H148" s="106"/>
      <c r="I148" s="106"/>
      <c r="J148" s="106"/>
    </row>
    <row r="149" spans="1:10" x14ac:dyDescent="0.2">
      <c r="A149" s="107"/>
      <c r="B149" s="106"/>
      <c r="C149" s="106"/>
      <c r="D149" s="106"/>
      <c r="E149" s="106"/>
      <c r="F149" s="106"/>
      <c r="G149" s="106"/>
      <c r="H149" s="106"/>
      <c r="I149" s="106"/>
      <c r="J149" s="106"/>
    </row>
    <row r="150" spans="1:10" x14ac:dyDescent="0.2">
      <c r="A150" s="107"/>
      <c r="B150" s="106"/>
      <c r="C150" s="106"/>
      <c r="D150" s="106"/>
      <c r="E150" s="106"/>
      <c r="F150" s="106"/>
      <c r="G150" s="106"/>
      <c r="H150" s="106"/>
      <c r="I150" s="106"/>
      <c r="J150" s="106"/>
    </row>
    <row r="151" spans="1:10" x14ac:dyDescent="0.2">
      <c r="A151" s="107"/>
      <c r="B151" s="106"/>
      <c r="C151" s="106"/>
      <c r="D151" s="106"/>
      <c r="E151" s="106"/>
      <c r="F151" s="106"/>
      <c r="G151" s="106"/>
      <c r="H151" s="106"/>
      <c r="I151" s="106"/>
      <c r="J151" s="106"/>
    </row>
    <row r="152" spans="1:10" x14ac:dyDescent="0.2">
      <c r="A152" s="107"/>
      <c r="B152" s="106"/>
      <c r="C152" s="106"/>
      <c r="D152" s="106"/>
      <c r="E152" s="106"/>
      <c r="F152" s="106"/>
      <c r="G152" s="106"/>
      <c r="H152" s="106"/>
      <c r="I152" s="106"/>
      <c r="J152" s="106"/>
    </row>
    <row r="153" spans="1:10" x14ac:dyDescent="0.2">
      <c r="A153" s="107"/>
      <c r="B153" s="106"/>
      <c r="C153" s="106"/>
      <c r="D153" s="106"/>
      <c r="E153" s="106"/>
      <c r="F153" s="106"/>
      <c r="G153" s="106"/>
      <c r="H153" s="106"/>
      <c r="I153" s="106"/>
      <c r="J153" s="106"/>
    </row>
    <row r="154" spans="1:10" x14ac:dyDescent="0.2">
      <c r="A154" s="107"/>
      <c r="B154" s="106"/>
      <c r="C154" s="106"/>
      <c r="D154" s="106"/>
      <c r="E154" s="106"/>
      <c r="F154" s="106"/>
      <c r="G154" s="106"/>
      <c r="H154" s="106"/>
      <c r="I154" s="106"/>
      <c r="J154" s="106"/>
    </row>
    <row r="155" spans="1:10" x14ac:dyDescent="0.2">
      <c r="A155" s="107"/>
      <c r="B155" s="106"/>
      <c r="C155" s="106"/>
      <c r="D155" s="106"/>
      <c r="E155" s="106"/>
      <c r="F155" s="106"/>
      <c r="G155" s="106"/>
      <c r="H155" s="106"/>
      <c r="I155" s="106"/>
      <c r="J155" s="106"/>
    </row>
    <row r="156" spans="1:10" x14ac:dyDescent="0.2">
      <c r="A156" s="107"/>
      <c r="B156" s="106"/>
      <c r="C156" s="106"/>
      <c r="D156" s="106"/>
      <c r="E156" s="106"/>
      <c r="F156" s="106"/>
      <c r="G156" s="106"/>
      <c r="H156" s="106"/>
      <c r="I156" s="106"/>
      <c r="J156" s="106"/>
    </row>
    <row r="157" spans="1:10" x14ac:dyDescent="0.2">
      <c r="A157" s="107"/>
      <c r="B157" s="106"/>
      <c r="C157" s="106"/>
      <c r="D157" s="106"/>
      <c r="E157" s="106"/>
      <c r="F157" s="106"/>
      <c r="G157" s="106"/>
      <c r="H157" s="106"/>
      <c r="I157" s="106"/>
      <c r="J157" s="106"/>
    </row>
    <row r="158" spans="1:10" x14ac:dyDescent="0.2">
      <c r="A158" s="107"/>
      <c r="B158" s="106"/>
      <c r="C158" s="106"/>
      <c r="D158" s="106"/>
      <c r="E158" s="106"/>
      <c r="F158" s="106"/>
      <c r="G158" s="106"/>
      <c r="H158" s="106"/>
      <c r="I158" s="106"/>
      <c r="J158" s="106"/>
    </row>
    <row r="159" spans="1:10" x14ac:dyDescent="0.2">
      <c r="A159" s="107"/>
      <c r="B159" s="106"/>
      <c r="C159" s="106"/>
      <c r="D159" s="106"/>
      <c r="E159" s="106"/>
      <c r="F159" s="106"/>
      <c r="G159" s="106"/>
      <c r="H159" s="106"/>
      <c r="I159" s="106"/>
      <c r="J159" s="106"/>
    </row>
    <row r="160" spans="1:10" x14ac:dyDescent="0.2">
      <c r="A160" s="107"/>
      <c r="B160" s="106"/>
      <c r="C160" s="106"/>
      <c r="D160" s="106"/>
      <c r="E160" s="106"/>
      <c r="F160" s="106"/>
      <c r="G160" s="106"/>
      <c r="H160" s="106"/>
      <c r="I160" s="106"/>
      <c r="J160" s="106"/>
    </row>
    <row r="161" spans="1:10" x14ac:dyDescent="0.2">
      <c r="A161" s="107"/>
      <c r="B161" s="106"/>
      <c r="C161" s="106"/>
      <c r="D161" s="106"/>
      <c r="E161" s="106"/>
      <c r="F161" s="106"/>
      <c r="G161" s="106"/>
      <c r="H161" s="106"/>
      <c r="I161" s="106"/>
      <c r="J161" s="106"/>
    </row>
    <row r="162" spans="1:10" x14ac:dyDescent="0.2">
      <c r="A162" s="107"/>
      <c r="B162" s="106"/>
      <c r="C162" s="106"/>
      <c r="D162" s="106"/>
      <c r="E162" s="106"/>
      <c r="F162" s="106"/>
      <c r="G162" s="106"/>
      <c r="H162" s="106"/>
      <c r="I162" s="106"/>
      <c r="J162" s="106"/>
    </row>
    <row r="163" spans="1:10" x14ac:dyDescent="0.2">
      <c r="A163" s="107"/>
      <c r="B163" s="106"/>
      <c r="C163" s="106"/>
      <c r="D163" s="106"/>
      <c r="E163" s="106"/>
      <c r="F163" s="106"/>
      <c r="G163" s="106"/>
      <c r="H163" s="106"/>
      <c r="I163" s="106"/>
      <c r="J163" s="106"/>
    </row>
    <row r="164" spans="1:10" x14ac:dyDescent="0.2">
      <c r="A164" s="107"/>
      <c r="B164" s="106"/>
      <c r="C164" s="106"/>
      <c r="D164" s="106"/>
      <c r="E164" s="106"/>
      <c r="F164" s="106"/>
      <c r="G164" s="106"/>
      <c r="H164" s="106"/>
      <c r="I164" s="106"/>
      <c r="J164" s="106"/>
    </row>
    <row r="165" spans="1:10" x14ac:dyDescent="0.2">
      <c r="A165" s="107"/>
      <c r="B165" s="106"/>
      <c r="C165" s="106"/>
      <c r="D165" s="106"/>
      <c r="E165" s="106"/>
      <c r="F165" s="106"/>
      <c r="G165" s="106"/>
      <c r="H165" s="106"/>
      <c r="I165" s="106"/>
      <c r="J165" s="106"/>
    </row>
    <row r="166" spans="1:10" x14ac:dyDescent="0.2">
      <c r="A166" s="107"/>
      <c r="B166" s="106"/>
      <c r="C166" s="106"/>
      <c r="D166" s="106"/>
      <c r="E166" s="106"/>
      <c r="F166" s="106"/>
      <c r="G166" s="106"/>
      <c r="H166" s="106"/>
      <c r="I166" s="106"/>
      <c r="J166" s="106"/>
    </row>
    <row r="167" spans="1:10" x14ac:dyDescent="0.2">
      <c r="A167" s="107"/>
      <c r="B167" s="106"/>
      <c r="C167" s="106"/>
      <c r="D167" s="106"/>
      <c r="E167" s="106"/>
      <c r="F167" s="106"/>
      <c r="G167" s="106"/>
      <c r="H167" s="106"/>
      <c r="I167" s="106"/>
      <c r="J167" s="106"/>
    </row>
    <row r="168" spans="1:10" x14ac:dyDescent="0.2">
      <c r="A168" s="107"/>
      <c r="B168" s="106"/>
      <c r="C168" s="106"/>
      <c r="D168" s="106"/>
      <c r="E168" s="106"/>
      <c r="F168" s="106"/>
      <c r="G168" s="106"/>
      <c r="H168" s="106"/>
      <c r="I168" s="106"/>
      <c r="J168" s="106"/>
    </row>
    <row r="169" spans="1:10" x14ac:dyDescent="0.2">
      <c r="A169" s="107"/>
      <c r="B169" s="106"/>
      <c r="C169" s="106"/>
      <c r="D169" s="106"/>
      <c r="E169" s="106"/>
      <c r="F169" s="106"/>
      <c r="G169" s="106"/>
      <c r="H169" s="106"/>
      <c r="I169" s="106"/>
      <c r="J169" s="106"/>
    </row>
  </sheetData>
  <autoFilter ref="B8:H10"/>
  <dataConsolidate/>
  <mergeCells count="2">
    <mergeCell ref="E5:E7"/>
    <mergeCell ref="F2:G2"/>
  </mergeCells>
  <conditionalFormatting sqref="D1:D65536">
    <cfRule type="duplicateValues" dxfId="2" priority="1" stopIfTrue="1"/>
    <cfRule type="duplicateValues" dxfId="1" priority="2" stopIfTrue="1"/>
  </conditionalFormatting>
  <conditionalFormatting sqref="D1:D65536">
    <cfRule type="duplicateValues" dxfId="0" priority="3"/>
  </conditionalFormatting>
  <pageMargins left="0.7" right="0.7" top="0.75" bottom="0.75" header="0.3" footer="0.3"/>
  <pageSetup paperSize="9" scale="60" orientation="landscape" r:id="rId1"/>
  <headerFooter>
    <oddFooter>&amp;C&amp;"TH SarabunPSK,Regular"&amp;14&amp;P and &amp;N&amp;R&amp;"TH SarabunPSK,Regular"&amp;14วันที่จัดทำข้อมูล 7/9/2016 14:45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5"/>
  <sheetViews>
    <sheetView workbookViewId="0">
      <selection activeCell="H17" sqref="H17"/>
    </sheetView>
  </sheetViews>
  <sheetFormatPr defaultRowHeight="14.25" x14ac:dyDescent="0.2"/>
  <cols>
    <col min="2" max="2" width="28.75" customWidth="1"/>
    <col min="3" max="3" width="27" customWidth="1"/>
    <col min="4" max="4" width="36.5" customWidth="1"/>
  </cols>
  <sheetData>
    <row r="2" spans="2:4" ht="21" x14ac:dyDescent="0.35">
      <c r="B2" s="103" t="s">
        <v>84</v>
      </c>
      <c r="C2" s="103" t="s">
        <v>83</v>
      </c>
      <c r="D2" s="102" t="s">
        <v>29</v>
      </c>
    </row>
    <row r="3" spans="2:4" ht="21" x14ac:dyDescent="0.35">
      <c r="B3" s="101" t="s">
        <v>82</v>
      </c>
      <c r="C3" s="101" t="s">
        <v>81</v>
      </c>
      <c r="D3" s="101" t="s">
        <v>80</v>
      </c>
    </row>
    <row r="4" spans="2:4" ht="21" x14ac:dyDescent="0.35">
      <c r="B4" s="101" t="s">
        <v>79</v>
      </c>
      <c r="C4" s="101" t="s">
        <v>78</v>
      </c>
      <c r="D4" s="101" t="s">
        <v>77</v>
      </c>
    </row>
    <row r="5" spans="2:4" ht="21" x14ac:dyDescent="0.35">
      <c r="B5" s="101" t="s">
        <v>76</v>
      </c>
      <c r="C5" s="101" t="s">
        <v>75</v>
      </c>
      <c r="D5" s="101" t="s">
        <v>74</v>
      </c>
    </row>
    <row r="6" spans="2:4" ht="21" x14ac:dyDescent="0.35">
      <c r="B6" s="101" t="s">
        <v>73</v>
      </c>
      <c r="C6" s="101"/>
      <c r="D6" s="101" t="s">
        <v>72</v>
      </c>
    </row>
    <row r="7" spans="2:4" ht="21" x14ac:dyDescent="0.35">
      <c r="B7" s="101" t="s">
        <v>71</v>
      </c>
      <c r="D7" s="101" t="s">
        <v>70</v>
      </c>
    </row>
    <row r="8" spans="2:4" ht="21" x14ac:dyDescent="0.35">
      <c r="D8" s="101" t="s">
        <v>69</v>
      </c>
    </row>
    <row r="9" spans="2:4" ht="21" x14ac:dyDescent="0.35">
      <c r="D9" s="101" t="s">
        <v>68</v>
      </c>
    </row>
    <row r="10" spans="2:4" ht="21" x14ac:dyDescent="0.35">
      <c r="D10" s="101" t="s">
        <v>67</v>
      </c>
    </row>
    <row r="11" spans="2:4" ht="21" x14ac:dyDescent="0.35">
      <c r="D11" s="101" t="s">
        <v>66</v>
      </c>
    </row>
    <row r="12" spans="2:4" ht="21" x14ac:dyDescent="0.35">
      <c r="D12" s="101" t="s">
        <v>65</v>
      </c>
    </row>
    <row r="13" spans="2:4" ht="21" x14ac:dyDescent="0.35">
      <c r="D13" s="101" t="s">
        <v>64</v>
      </c>
    </row>
    <row r="14" spans="2:4" ht="21" x14ac:dyDescent="0.35">
      <c r="D14" s="101" t="s">
        <v>63</v>
      </c>
    </row>
    <row r="15" spans="2:4" ht="21" x14ac:dyDescent="0.35">
      <c r="D15" s="101" t="s">
        <v>62</v>
      </c>
    </row>
  </sheetData>
  <pageMargins left="0.7" right="0.7" top="0.75" bottom="0.75" header="0.3" footer="0.3"/>
  <pageSetup paperSize="0" orientation="portrait" horizontalDpi="0" verticalDpi="0" copie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G1 จำนวนผลงานที่ได้รับรางวัล</vt:lpstr>
      <vt:lpstr>G2 อุตสาหกรรมเป้าหมาย</vt:lpstr>
      <vt:lpstr>G3 ใช้ประโยชน์เชิงพาณิชย์</vt:lpstr>
      <vt:lpstr>G4 นำไปใช้ประโยชน์กับชุมชน</vt:lpstr>
      <vt:lpstr>S1-S2 ผลงานวิจัยที่ตีพิมพ์</vt:lpstr>
      <vt:lpstr>S4 สิทธิบัตร,อนุสิทธิบัตร</vt:lpstr>
      <vt:lpstr>S5 จำนวนงานวิจัยที่ทำกับภายนอก</vt:lpstr>
      <vt:lpstr>S6 จำนวนเงินสนับสนุนงานวิจัยจาก</vt:lpstr>
      <vt:lpstr>Drop Down List</vt:lpstr>
      <vt:lpstr>'S1-S2 ผลงานวิจัยที่ตีพิมพ์'!Print_Area</vt:lpstr>
      <vt:lpstr>'S4 สิทธิบัตร,อนุสิทธิบัตร'!Print_Area</vt:lpstr>
      <vt:lpstr>'S5 จำนวนงานวิจัยที่ทำกับภายนอก'!Print_Area</vt:lpstr>
      <vt:lpstr>'S6 จำนวนเงินสนับสนุนงานวิจัยจาก'!Print_Area</vt:lpstr>
      <vt:lpstr>'S4 สิทธิบัตร,อนุสิทธิบัตร'!Print_Titles</vt:lpstr>
      <vt:lpstr>'S6 จำนวนเงินสนับสนุนงานวิจัยจาก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18-12-20T04:42:02Z</cp:lastPrinted>
  <dcterms:created xsi:type="dcterms:W3CDTF">2018-11-12T03:39:20Z</dcterms:created>
  <dcterms:modified xsi:type="dcterms:W3CDTF">2018-12-20T06:06:11Z</dcterms:modified>
</cp:coreProperties>
</file>